  <n v="393.99"/>
  </r>
  <r>
    <d v="2015-09-18T00:00:00"/>
    <x v="1"/>
    <x v="6"/>
    <s v="Low"/>
    <x v="2"/>
    <x v="28"/>
    <x v="0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x v="50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x v="28"/>
    <x v="0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x v="28"/>
    <x v="0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x v="26"/>
    <x v="0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x v="26"/>
    <x v="0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x v="26"/>
    <x v="0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x v="26"/>
    <x v="0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x v="28"/>
    <x v="0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x v="28"/>
    <x v="0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x v="28"/>
    <x v="0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x v="28"/>
    <x v="0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x v="28"/>
    <x v="0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x v="28"/>
    <x v="0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x v="28"/>
    <x v="0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x v="28"/>
    <x v="0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x v="28"/>
    <x v="0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x v="28"/>
    <x v="0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x v="28"/>
    <x v="0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x v="28"/>
    <x v="0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x v="28"/>
    <x v="0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x v="3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x v="3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x v="1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x v="1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x v="1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x v="1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x v="1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x v="1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x v="1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x v="1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x v="1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x v="1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x v="2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x v="28"/>
    <x v="0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x v="28"/>
    <x v="0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x v="28"/>
    <x v="0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x v="28"/>
    <x v="0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x v="28"/>
    <x v="0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x v="28"/>
    <x v="0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x v="28"/>
    <x v="0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x v="29"/>
    <x v="0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x v="29"/>
    <x v="0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x v="29"/>
    <x v="0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x v="29"/>
    <x v="0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x v="29"/>
    <x v="0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x v="29"/>
    <x v="0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x v="2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x v="2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x v="2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x v="2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x v="2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x v="2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x v="2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x v="2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x v="2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x v="3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x v="3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x v="3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x v="3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x v="3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x v="3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x v="3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x v="3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x v="3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x v="3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x v="3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x v="3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x v="3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x v="58"/>
    <x v="5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x v="58"/>
    <x v="5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x v="4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x v="4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x v="4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x v="4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x v="4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x v="4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x v="4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x v="4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x v="4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x v="4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x v="4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x v="4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x v="4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x v="4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x v="4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x v="4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x v="4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x v="4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x v="4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x v="8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x v="8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x v="8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x v="8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x v="8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x v="8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x v="8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x v="8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x v="8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x v="8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x v="8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x v="8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x v="8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x v="8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x v="8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x v="8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x v="8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x v="8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x v="8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x v="8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x v="8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x v="8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x v="8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x v="8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x v="8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x v="8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x v="8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x v="8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x v="8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x v="8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x v="8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x v="8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x v="8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x v="8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x v="8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x v="8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x v="8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x v="8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x v="8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x v="8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x v="8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x v="8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x v="8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x v="8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x v="8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x v="8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x v="8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x v="8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x v="8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x v="8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x v="8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x v="8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x v="8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x v="8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x v="8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x v="8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x v="8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x v="8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x v="8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x v="8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x v="8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x v="8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x v="8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x v="8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x v="8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x v="8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x v="4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x v="5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x v="5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x v="5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x v="5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x v="5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x v="5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x v="5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x v="4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x v="4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x v="43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x v="43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x v="43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x v="43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x v="43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x v="43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x v="4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x v="4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x v="4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x v="4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x v="4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x v="4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x v="8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x v="8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x v="48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x v="48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x v="50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x v="30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x v="30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x v="30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x v="30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x v="30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x v="30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x v="30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x v="2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x v="2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x v="6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x v="42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x v="42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x v="42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x v="42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x v="0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x v="0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x v="0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x v="0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x v="0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x v="0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x v="0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x v="0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x v="0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x v="0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x v="0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x v="0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x v="0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x v="0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x v="0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x v="0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x v="0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x v="0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x v="0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x v="0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x v="0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x v="0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x v="0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x v="1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x v="1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x v="1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x v="1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x v="1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x v="1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x v="1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x v="1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x v="1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x v="1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x v="50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x v="50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x v="50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x v="50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x v="1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x v="1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x v="1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x v="50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x v="50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x v="50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x v="50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x v="50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x v="50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x v="50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x v="50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x v="50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x v="50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x v="25"/>
    <x v="0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x v="25"/>
    <x v="0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x v="25"/>
    <x v="0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x v="25"/>
    <x v="0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x v="25"/>
    <x v="0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x v="25"/>
    <x v="0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x v="25"/>
    <x v="0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x v="25"/>
    <x v="0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x v="25"/>
    <x v="0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x v="25"/>
    <x v="0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x v="25"/>
    <x v="0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x v="25"/>
    <x v="0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x v="25"/>
    <x v="0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x v="25"/>
    <x v="0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x v="25"/>
    <x v="0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x v="25"/>
    <x v="0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x v="25"/>
    <x v="0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x v="25"/>
    <x v="0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x v="25"/>
    <x v="0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x v="25"/>
    <x v="0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x v="25"/>
    <x v="0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x v="25"/>
    <x v="0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x v="25"/>
    <x v="0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x v="25"/>
    <x v="0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x v="25"/>
    <x v="0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x v="25"/>
    <x v="0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x v="25"/>
    <x v="0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x v="25"/>
    <x v="0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x v="25"/>
    <x v="0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x v="25"/>
    <x v="0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x v="25"/>
    <x v="0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x v="25"/>
    <x v="0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x v="25"/>
    <x v="0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x v="26"/>
    <x v="0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x v="26"/>
    <x v="0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x v="26"/>
    <x v="0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x v="26"/>
    <x v="0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x v="26"/>
    <x v="0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x v="26"/>
    <x v="0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x v="28"/>
    <x v="0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x v="28"/>
    <x v="0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x v="28"/>
    <x v="0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x v="28"/>
    <x v="0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x v="28"/>
    <x v="0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x v="28"/>
    <x v="0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x v="28"/>
    <x v="0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x v="28"/>
    <x v="0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x v="28"/>
    <x v="0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x v="28"/>
    <x v="0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x v="50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x v="28"/>
    <x v="0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x v="28"/>
    <x v="0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x v="28"/>
    <x v="0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x v="28"/>
    <x v="0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x v="28"/>
    <x v="0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x v="28"/>
    <x v="0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x v="28"/>
    <x v="0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x v="28"/>
    <x v="0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x v="28"/>
    <x v="0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x v="28"/>
    <x v="0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x v="28"/>
    <x v="0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x v="28"/>
    <x v="0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x v="28"/>
    <x v="0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x v="28"/>
    <x v="0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x v="28"/>
    <x v="0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x v="25"/>
    <x v="0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x v="25"/>
    <x v="0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x v="25"/>
    <x v="0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x v="25"/>
    <x v="0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x v="25"/>
    <x v="0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x v="25"/>
    <x v="0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x v="25"/>
    <x v="0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x v="25"/>
    <x v="0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x v="25"/>
    <x v="0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x v="25"/>
    <x v="0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x v="25"/>
    <x v="0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x v="25"/>
    <x v="0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x v="25"/>
    <x v="0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x v="25"/>
    <x v="0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x v="25"/>
    <x v="0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x v="25"/>
    <x v="0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x v="25"/>
    <x v="0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x v="25"/>
    <x v="0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x v="25"/>
    <x v="0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x v="25"/>
    <x v="0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x v="25"/>
    <x v="0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x v="25"/>
    <x v="0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x v="25"/>
    <x v="0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x v="25"/>
    <x v="0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x v="26"/>
    <x v="0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x v="26"/>
    <x v="0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x v="26"/>
    <x v="0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x v="26"/>
    <x v="0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x v="26"/>
    <x v="0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x v="26"/>
    <x v="0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x v="26"/>
    <x v="0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x v="26"/>
    <x v="0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x v="26"/>
    <x v="0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x v="26"/>
    <x v="0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x v="26"/>
    <x v="0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x v="3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x v="3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x v="1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x v="1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x v="1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x v="1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x v="1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x v="1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x v="1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x v="29"/>
    <x v="0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x v="29"/>
    <x v="0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x v="29"/>
    <x v="0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x v="29"/>
    <x v="0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x v="2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x v="2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x v="2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x v="2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x v="2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x v="2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x v="2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x v="2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x v="2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x v="2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x v="2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x v="2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x v="2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x v="2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x v="2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x v="2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x v="2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x v="2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x v="2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x v="2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x v="2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x v="2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x v="2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x v="2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x v="2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x v="2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x v="2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x v="2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x v="2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x v="2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x v="2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x v="2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x v="2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x v="2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x v="2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x v="2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x v="2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x v="2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x v="2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x v="2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x v="2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x v="2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x v="2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x v="2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x v="7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x v="7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x v="7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x v="7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x v="7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x v="7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x v="7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x v="7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x v="7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x v="59"/>
    <x v="5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x v="59"/>
    <x v="5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x v="59"/>
    <x v="5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x v="59"/>
    <x v="5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x v="59"/>
    <x v="5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x v="4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x v="4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x v="4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x v="4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x v="4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x v="4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x v="4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x v="4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x v="4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x v="4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x v="4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x v="4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x v="4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x v="4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x v="4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x v="4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x v="4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x v="4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x v="4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x v="4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x v="4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x v="4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x v="8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x v="8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x v="8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x v="8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x v="4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x v="4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x v="8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x v="8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x v="8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x v="8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x v="5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x v="5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x v="5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x v="5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x v="5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x v="5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x v="5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x v="5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x v="5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x v="5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x v="5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x v="45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x v="40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x v="40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x v="32"/>
    <x v="0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x v="32"/>
    <x v="0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x v="32"/>
    <x v="0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x v="41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x v="41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x v="41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x v="41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x v="41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x v="41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x v="41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x v="41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x v="41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x v="41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x v="41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x v="41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x v="41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x v="41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x v="41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x v="41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x v="41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x v="41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x v="41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x v="41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x v="41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x v="41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x v="41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x v="41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x v="41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x v="41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x v="41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x v="41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x v="41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x v="32"/>
    <x v="0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x v="32"/>
    <x v="0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x v="32"/>
    <x v="0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x v="32"/>
    <x v="0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x v="32"/>
    <x v="0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x v="32"/>
    <x v="0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x v="32"/>
    <x v="0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x v="32"/>
    <x v="0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x v="32"/>
    <x v="0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x v="32"/>
    <x v="0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x v="43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x v="43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x v="43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x v="43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x v="43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x v="43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x v="43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x v="43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x v="43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x v="43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x v="43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x v="43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x v="43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x v="43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x v="43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x v="43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x v="60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x v="60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x v="44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x v="44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x v="44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x v="44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x v="44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x v="44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x v="44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x v="44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x v="44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x v="44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x v="44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x v="44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x v="44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x v="44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x v="44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x v="44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x v="44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x v="44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x v="44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x v="44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x v="44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x v="44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x v="44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x v="44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x v="44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x v="44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x v="44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x v="44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x v="44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x v="44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x v="44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x v="44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x v="44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x v="44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x v="44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x v="44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x v="44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x v="44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x v="44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x v="44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x v="44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x v="44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x v="44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x v="44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x v="44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x v="44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x v="44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x v="44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x v="44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x v="44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x v="44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x v="44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x v="44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x v="44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x v="44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x v="44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x v="44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x v="44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x v="44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x v="44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x v="44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x v="44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x v="44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x v="44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x v="44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x v="44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x v="44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x v="44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x v="44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x v="44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x v="44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x v="44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x v="44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x v="44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x v="44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x v="44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x v="44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x v="44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x v="44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x v="33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x v="30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x v="30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x v="12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x v="12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x v="12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x v="12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x v="12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x v="12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x v="12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x v="12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x v="12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x v="12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x v="12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x v="12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x v="12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x v="12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x v="12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x v="12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x v="12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x v="12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x v="12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x v="12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x v="12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x v="12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x v="12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x v="12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x v="12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x v="12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x v="12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x v="12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x v="12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x v="13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x v="13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x v="13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x v="13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x v="13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x v="13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x v="13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x v="13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x v="13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x v="13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x v="13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x v="13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x v="13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x v="13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x v="13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x v="13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x v="13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x v="13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x v="13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x v="13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x v="13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x v="13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x v="13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x v="13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x v="13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x v="13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x v="13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x v="13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x v="13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x v="14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x v="14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x v="14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x v="14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x v="14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x v="14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x v="14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x v="14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x v="14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x v="14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x v="33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x v="30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x v="30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x v="30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x v="30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x v="30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x v="30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x v="30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x v="30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x v="30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x v="30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x v="30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x v="33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x v="20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x v="20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x v="20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x v="20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x v="19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x v="19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x v="19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x v="19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x v="19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x v="19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x v="19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x v="18"/>
    <x v="1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x v="18"/>
    <x v="1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x v="18"/>
    <x v="1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x v="18"/>
    <x v="1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x v="18"/>
    <x v="1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x v="18"/>
    <x v="1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x v="18"/>
    <x v="1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x v="18"/>
    <x v="1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x v="17"/>
    <x v="1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x v="17"/>
    <x v="1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x v="17"/>
    <x v="1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x v="17"/>
    <x v="1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x v="17"/>
    <x v="1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x v="17"/>
    <x v="1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x v="17"/>
    <x v="1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x v="17"/>
    <x v="1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x v="17"/>
    <x v="1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x v="17"/>
    <x v="1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x v="17"/>
    <x v="1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x v="17"/>
    <x v="1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x v="17"/>
    <x v="1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x v="17"/>
    <x v="1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x v="17"/>
    <x v="1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x v="17"/>
    <x v="1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x v="17"/>
    <x v="1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x v="17"/>
    <x v="1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x v="17"/>
    <x v="1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x v="17"/>
    <x v="1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x v="17"/>
    <x v="1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x v="17"/>
    <x v="1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x v="17"/>
    <x v="1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x v="17"/>
    <x v="1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x v="17"/>
    <x v="1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x v="17"/>
    <x v="1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x v="51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x v="2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x v="2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x v="2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x v="2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x v="51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x v="51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x v="51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x v="51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x v="51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x v="51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x v="51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x v="51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x v="51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x v="51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x v="51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x v="51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x v="51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x v="51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x v="51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x v="51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x v="51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x v="51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x v="51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x v="51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x v="51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x v="51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x v="51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x v="51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x v="51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x v="51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x v="51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x v="51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x v="51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x v="51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x v="51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x v="51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x v="51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x v="51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x v="51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x v="51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x v="51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x v="51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x v="51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x v="11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x v="11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x v="11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x v="11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x v="11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x v="11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x v="11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x v="11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x v="11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x v="11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x v="11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x v="11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x v="11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x v="11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x v="11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x v="11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x v="11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x v="11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x v="11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x v="11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x v="11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x v="11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x v="11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x v="11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x v="11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x v="11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x v="11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x v="11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x v="11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x v="40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x v="40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x v="40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x v="40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x v="40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x v="40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x v="40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x v="40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x v="40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x v="40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x v="40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x v="40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x v="40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x v="40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x v="40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x v="40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x v="40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x v="40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x v="40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x v="40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x v="40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x v="40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x v="40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x v="40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x v="40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x v="40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x v="40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x v="40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x v="40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x v="40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x v="40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x v="40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x v="40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x v="40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x v="40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x v="12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x v="4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x v="4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x v="4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x v="4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x v="4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x v="4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x v="4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x v="4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x v="4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x v="4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x v="4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x v="4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x v="4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x v="4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x v="4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x v="4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x v="4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x v="4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x v="4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x v="4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x v="4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x v="4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x v="4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x v="4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x v="4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x v="50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x v="7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x v="7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x v="7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x v="7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x v="7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x v="7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x v="45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x v="45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x v="45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x v="3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x v="9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x v="5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x v="5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x v="5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x v="5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x v="5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x v="5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x v="5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x v="4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x v="4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x v="4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x v="4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x v="13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x v="13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x v="13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x v="13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x v="13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x v="13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x v="13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x v="13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x v="13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x v="13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x v="13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x v="13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x v="13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x v="13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x v="13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x v="13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x v="16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x v="16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x v="16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x v="16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x v="16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x v="16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x v="16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x v="16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x v="16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x v="16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x v="16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x v="16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x v="16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x v="16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x v="16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x v="16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x v="16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x v="16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x v="16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x v="16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x v="16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x v="16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x v="16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x v="16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x v="16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x v="16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x v="16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x v="16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x v="16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x v="16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x v="16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x v="16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x v="16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x v="16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x v="16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x v="16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x v="16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x v="16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x v="16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x v="16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x v="16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x v="16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x v="16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x v="16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x v="16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x v="16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x v="16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x v="16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x v="16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x v="16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x v="16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x v="16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x v="16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x v="16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x v="16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x v="17"/>
    <x v="1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x v="17"/>
    <x v="1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x v="17"/>
    <x v="1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x v="17"/>
    <x v="1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x v="17"/>
    <x v="1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x v="17"/>
    <x v="1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x v="17"/>
    <x v="1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x v="17"/>
    <x v="1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x v="17"/>
    <x v="1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x v="18"/>
    <x v="1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x v="18"/>
    <x v="1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x v="18"/>
    <x v="1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x v="18"/>
    <x v="1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x v="18"/>
    <x v="1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x v="18"/>
    <x v="1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x v="18"/>
    <x v="1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x v="18"/>
    <x v="1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x v="18"/>
    <x v="1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x v="18"/>
    <x v="1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x v="18"/>
    <x v="1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x v="18"/>
    <x v="1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x v="18"/>
    <x v="1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x v="18"/>
    <x v="1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x v="18"/>
    <x v="1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x v="18"/>
    <x v="1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x v="18"/>
    <x v="1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x v="18"/>
    <x v="1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x v="18"/>
    <x v="1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x v="18"/>
    <x v="1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x v="20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x v="20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x v="20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x v="20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x v="20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x v="20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x v="20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x v="20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x v="20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x v="20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x v="20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x v="20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x v="20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x v="20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x v="20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x v="20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x v="20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x v="20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x v="20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x v="20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x v="20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x v="20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x v="20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x v="20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x v="20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x v="20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x v="20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x v="20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x v="20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x v="20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x v="20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x v="42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x v="42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x v="42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x v="2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x v="2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x v="2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x v="2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x v="2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x v="23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x v="2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x v="2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x v="2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x v="2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x v="2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x v="2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x v="2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x v="2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x v="2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x v="2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x v="2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x v="2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x v="2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x v="2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x v="2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x v="2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x v="2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x v="25"/>
    <x v="0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x v="25"/>
    <x v="0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x v="25"/>
    <x v="0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x v="25"/>
    <x v="0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x v="25"/>
    <x v="0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x v="25"/>
    <x v="0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x v="25"/>
    <x v="0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x v="25"/>
    <x v="0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x v="25"/>
    <x v="0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x v="25"/>
    <x v="0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x v="25"/>
    <x v="0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x v="25"/>
    <x v="0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x v="25"/>
    <x v="0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x v="25"/>
    <x v="0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x v="25"/>
    <x v="0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x v="25"/>
    <x v="0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x v="25"/>
    <x v="0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x v="25"/>
    <x v="0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x v="25"/>
    <x v="0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x v="25"/>
    <x v="0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x v="25"/>
    <x v="0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x v="25"/>
    <x v="0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x v="25"/>
    <x v="0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x v="25"/>
    <x v="0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x v="25"/>
    <x v="0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x v="25"/>
    <x v="0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x v="25"/>
    <x v="0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x v="25"/>
    <x v="0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x v="25"/>
    <x v="0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x v="25"/>
    <x v="0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x v="25"/>
    <x v="0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x v="25"/>
    <x v="0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x v="25"/>
    <x v="0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x v="25"/>
    <x v="0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x v="25"/>
    <x v="0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x v="25"/>
    <x v="0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x v="25"/>
    <x v="0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x v="25"/>
    <x v="0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x v="25"/>
    <x v="0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x v="25"/>
    <x v="0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x v="25"/>
    <x v="0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x v="25"/>
    <x v="0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x v="25"/>
    <x v="0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x v="25"/>
    <x v="0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x v="25"/>
    <x v="0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x v="25"/>
    <x v="0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x v="25"/>
    <x v="0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x v="25"/>
    <x v="0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x v="25"/>
    <x v="0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x v="25"/>
    <x v="0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x v="25"/>
    <x v="0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x v="25"/>
    <x v="0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x v="25"/>
    <x v="0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x v="25"/>
    <x v="0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x v="25"/>
    <x v="0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x v="25"/>
    <x v="0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x v="25"/>
    <x v="0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x v="25"/>
    <x v="0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x v="25"/>
    <x v="0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x v="25"/>
    <x v="0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x v="25"/>
    <x v="0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x v="25"/>
    <x v="0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x v="25"/>
    <x v="0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x v="25"/>
    <x v="0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x v="25"/>
    <x v="0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x v="25"/>
    <x v="0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x v="25"/>
    <x v="0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x v="25"/>
    <x v="0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x v="25"/>
    <x v="0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x v="25"/>
    <x v="0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x v="25"/>
    <x v="0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x v="25"/>
    <x v="0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x v="25"/>
    <x v="0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x v="25"/>
    <x v="0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x v="25"/>
    <x v="0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x v="25"/>
    <x v="0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x v="25"/>
    <x v="0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x v="25"/>
    <x v="0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x v="25"/>
    <x v="0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x v="25"/>
    <x v="0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x v="25"/>
    <x v="0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x v="25"/>
    <x v="0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x v="25"/>
    <x v="0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x v="25"/>
    <x v="0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x v="25"/>
    <x v="0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x v="25"/>
    <x v="0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x v="25"/>
    <x v="0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x v="25"/>
    <x v="0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x v="25"/>
    <x v="0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x v="25"/>
    <x v="0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x v="25"/>
    <x v="0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x v="25"/>
    <x v="0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x v="25"/>
    <x v="0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x v="25"/>
    <x v="0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x v="25"/>
    <x v="0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x v="25"/>
    <x v="0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x v="25"/>
    <x v="0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x v="25"/>
    <x v="0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x v="25"/>
    <x v="0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x v="25"/>
    <x v="0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x v="2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x v="2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x v="2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x v="2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x v="2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x v="2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x v="2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x v="2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x v="2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x v="2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x v="2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x v="2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x v="27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x v="27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x v="29"/>
    <x v="0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x v="29"/>
    <x v="0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x v="37"/>
    <x v="0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x v="37"/>
    <x v="0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x v="37"/>
    <x v="0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x v="37"/>
    <x v="0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x v="37"/>
    <x v="0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x v="37"/>
    <x v="0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x v="37"/>
    <x v="0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x v="37"/>
    <x v="0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x v="37"/>
    <x v="0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x v="37"/>
    <x v="0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x v="37"/>
    <x v="0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x v="37"/>
    <x v="0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x v="37"/>
    <x v="0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x v="37"/>
    <x v="0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x v="37"/>
    <x v="0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x v="37"/>
    <x v="0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x v="37"/>
    <x v="0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x v="37"/>
    <x v="0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x v="37"/>
    <x v="0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x v="37"/>
    <x v="0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x v="37"/>
    <x v="0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x v="37"/>
    <x v="0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x v="37"/>
    <x v="0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x v="37"/>
    <x v="0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x v="37"/>
    <x v="0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x v="37"/>
    <x v="0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x v="37"/>
    <x v="0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x v="37"/>
    <x v="0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x v="37"/>
    <x v="0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x v="37"/>
    <x v="0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x v="37"/>
    <x v="0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x v="37"/>
    <x v="0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x v="37"/>
    <x v="0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x v="37"/>
    <x v="0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x v="37"/>
    <x v="0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x v="37"/>
    <x v="0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x v="37"/>
    <x v="0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x v="37"/>
    <x v="0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x v="37"/>
    <x v="0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x v="37"/>
    <x v="0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x v="37"/>
    <x v="0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x v="37"/>
    <x v="0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x v="37"/>
    <x v="0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x v="37"/>
    <x v="0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x v="37"/>
    <x v="0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x v="37"/>
    <x v="0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x v="37"/>
    <x v="0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x v="37"/>
    <x v="0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x v="37"/>
    <x v="0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x v="37"/>
    <x v="0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x v="37"/>
    <x v="0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x v="37"/>
    <x v="0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x v="37"/>
    <x v="0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x v="37"/>
    <x v="0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x v="37"/>
    <x v="0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x v="37"/>
    <x v="0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x v="37"/>
    <x v="0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x v="37"/>
    <x v="0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x v="37"/>
    <x v="0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x v="37"/>
    <x v="0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x v="37"/>
    <x v="0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x v="37"/>
    <x v="0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x v="37"/>
    <x v="0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x v="37"/>
    <x v="0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x v="37"/>
    <x v="0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x v="37"/>
    <x v="0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x v="37"/>
    <x v="0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x v="37"/>
    <x v="0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x v="37"/>
    <x v="0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x v="37"/>
    <x v="0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x v="37"/>
    <x v="0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x v="37"/>
    <x v="0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x v="37"/>
    <x v="0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x v="37"/>
    <x v="0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x v="37"/>
    <x v="0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x v="37"/>
    <x v="0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x v="37"/>
    <x v="0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x v="37"/>
    <x v="0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x v="37"/>
    <x v="0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x v="37"/>
    <x v="0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x v="37"/>
    <x v="0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x v="37"/>
    <x v="0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x v="37"/>
    <x v="0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x v="37"/>
    <x v="0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x v="37"/>
    <x v="0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x v="37"/>
    <x v="0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x v="37"/>
    <x v="0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x v="37"/>
    <x v="0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x v="37"/>
    <x v="0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x v="37"/>
    <x v="0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x v="37"/>
    <x v="0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x v="37"/>
    <x v="0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x v="37"/>
    <x v="0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x v="37"/>
    <x v="0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x v="37"/>
    <x v="0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x v="37"/>
    <x v="0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x v="37"/>
    <x v="0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x v="37"/>
    <x v="0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x v="37"/>
    <x v="0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x v="37"/>
    <x v="0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x v="37"/>
    <x v="0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x v="37"/>
    <x v="0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x v="37"/>
    <x v="0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x v="37"/>
    <x v="0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x v="37"/>
    <x v="0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x v="37"/>
    <x v="0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x v="37"/>
    <x v="0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x v="37"/>
    <x v="0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x v="37"/>
    <x v="0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x v="37"/>
    <x v="0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x v="37"/>
    <x v="0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x v="37"/>
    <x v="0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x v="37"/>
    <x v="0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x v="37"/>
    <x v="0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x v="37"/>
    <x v="0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x v="37"/>
    <x v="0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x v="37"/>
    <x v="0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x v="37"/>
    <x v="0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x v="37"/>
    <x v="0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x v="37"/>
    <x v="0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x v="37"/>
    <x v="0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x v="37"/>
    <x v="0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x v="37"/>
    <x v="0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x v="37"/>
    <x v="0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x v="30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x v="30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x v="30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x v="30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x v="30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x v="30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x v="30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x v="30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x v="30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x v="30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x v="30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x v="30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x v="30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x v="30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x v="30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x v="38"/>
    <x v="3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x v="38"/>
    <x v="3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x v="38"/>
    <x v="3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x v="32"/>
    <x v="0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x v="32"/>
    <x v="0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x v="32"/>
    <x v="0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x v="32"/>
    <x v="0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x v="32"/>
    <x v="0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x v="32"/>
    <x v="0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x v="32"/>
    <x v="0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x v="32"/>
    <x v="0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x v="32"/>
    <x v="0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x v="32"/>
    <x v="0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x v="32"/>
    <x v="0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x v="32"/>
    <x v="0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x v="32"/>
    <x v="0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x v="30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x v="30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x v="30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x v="30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x v="30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x v="30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x v="30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x v="30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x v="30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x v="30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x v="30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x v="30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x v="30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x v="30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x v="30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x v="30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x v="33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x v="33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x v="33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x v="20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x v="36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x v="36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x v="1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x v="1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x v="1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x v="1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x v="1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x v="29"/>
    <x v="0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x v="29"/>
    <x v="0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x v="29"/>
    <x v="0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x v="29"/>
    <x v="0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x v="29"/>
    <x v="0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x v="29"/>
    <x v="0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x v="29"/>
    <x v="0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x v="29"/>
    <x v="0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x v="29"/>
    <x v="0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x v="29"/>
    <x v="0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x v="29"/>
    <x v="0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x v="29"/>
    <x v="0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x v="29"/>
    <x v="0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x v="29"/>
    <x v="0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x v="29"/>
    <x v="0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x v="29"/>
    <x v="0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x v="37"/>
    <x v="0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x v="37"/>
    <x v="0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x v="37"/>
    <x v="0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x v="37"/>
    <x v="0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x v="38"/>
    <x v="3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x v="38"/>
    <x v="3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x v="38"/>
    <x v="3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x v="42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x v="39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x v="39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x v="39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x v="39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x v="39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x v="39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x v="39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x v="39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x v="39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x v="39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x v="51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x v="11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x v="11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x v="11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x v="11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x v="11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x v="11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x v="40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x v="40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x v="40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x v="40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x v="40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x v="40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x v="40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x v="40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x v="40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x v="40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x v="40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x v="44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x v="44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x v="44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x v="44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x v="44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x v="44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x v="44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x v="0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x v="0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x v="0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x v="0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x v="0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x v="1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x v="1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x v="1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x v="1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x v="50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x v="50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x v="50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x v="50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x v="50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x v="50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x v="50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x v="50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x v="50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x v="50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x v="50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x v="50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x v="50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x v="50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x v="50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x v="50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x v="50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x v="50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x v="50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x v="50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x v="50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x v="50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x v="50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x v="50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x v="50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x v="50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x v="50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x v="50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x v="50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x v="50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x v="50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x v="50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x v="50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x v="50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x v="50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x v="50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x v="50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x v="50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x v="50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x v="50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x v="50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x v="50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x v="50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x v="44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x v="44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x v="25"/>
    <x v="0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x v="25"/>
    <x v="0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x v="25"/>
    <x v="0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x v="26"/>
    <x v="0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x v="26"/>
    <x v="0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x v="26"/>
    <x v="0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x v="26"/>
    <x v="0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x v="26"/>
    <x v="0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x v="26"/>
    <x v="0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x v="28"/>
    <x v="0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x v="28"/>
    <x v="0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x v="28"/>
    <x v="0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x v="28"/>
    <x v="0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x v="28"/>
    <x v="0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x v="28"/>
    <x v="0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x v="28"/>
    <x v="0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x v="28"/>
    <x v="0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x v="28"/>
    <x v="0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x v="28"/>
    <x v="0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x v="28"/>
    <x v="0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x v="28"/>
    <x v="0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x v="28"/>
    <x v="0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x v="28"/>
    <x v="0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x v="28"/>
    <x v="0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x v="28"/>
    <x v="0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x v="28"/>
    <x v="0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x v="28"/>
    <x v="0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x v="28"/>
    <x v="0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x v="28"/>
    <x v="0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x v="29"/>
    <x v="0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x v="29"/>
    <x v="0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x v="29"/>
    <x v="0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x v="29"/>
    <x v="0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x v="29"/>
    <x v="0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x v="29"/>
    <x v="0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x v="29"/>
    <x v="0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x v="29"/>
    <x v="0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x v="29"/>
    <x v="0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x v="29"/>
    <x v="0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x v="29"/>
    <x v="0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x v="29"/>
    <x v="0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x v="29"/>
    <x v="0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x v="29"/>
    <x v="0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x v="29"/>
    <x v="0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x v="29"/>
    <x v="0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x v="29"/>
    <x v="0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x v="29"/>
    <x v="0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x v="29"/>
    <x v="0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x v="29"/>
    <x v="0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x v="29"/>
    <x v="0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x v="29"/>
    <x v="0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x v="29"/>
    <x v="0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x v="29"/>
    <x v="0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x v="29"/>
    <x v="0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x v="29"/>
    <x v="0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x v="29"/>
    <x v="0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x v="29"/>
    <x v="0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x v="29"/>
    <x v="0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x v="29"/>
    <x v="0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x v="1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x v="1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x v="1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x v="1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x v="1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x v="1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x v="1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x v="1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x v="1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x v="1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x v="1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x v="1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x v="1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x v="1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x v="1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x v="1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x v="1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x v="1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x v="1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x v="1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x v="1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x v="1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x v="1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x v="1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x v="1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x v="1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x v="1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x v="1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x v="1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x v="1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x v="1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x v="1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x v="1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x v="1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x v="1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x v="1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x v="1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x v="1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x v="1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x v="1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x v="1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x v="1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x v="1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x v="1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x v="1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x v="1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x v="1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x v="1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x v="1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x v="1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x v="1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x v="1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x v="1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x v="1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x v="1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x v="1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x v="1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x v="1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x v="1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x v="1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x v="1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x v="1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x v="1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x v="1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x v="1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x v="1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x v="1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x v="1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x v="1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x v="1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x v="1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x v="1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x v="1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x v="1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x v="1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x v="1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x v="1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x v="1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x v="1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x v="1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x v="1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x v="1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x v="1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x v="1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x v="45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x v="45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x v="5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x v="5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x v="5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x v="5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x v="5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x v="5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x v="5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x v="5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x v="9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x v="9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x v="9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x v="9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x v="9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x v="9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x v="9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x v="9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x v="9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x v="9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x v="9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x v="9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x v="9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x v="9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x v="9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x v="9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x v="9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x v="9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x v="9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x v="9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x v="9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x v="9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x v="9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x v="9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x v="9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x v="9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x v="9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x v="9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x v="9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x v="9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x v="9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x v="9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x v="9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x v="9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x v="9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x v="9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x v="9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x v="9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x v="9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x v="9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x v="9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x v="9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x v="9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x v="9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x v="9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x v="9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x v="9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x v="9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x v="9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x v="9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x v="6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x v="6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x v="6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x v="4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x v="4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x v="4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x v="4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x v="4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x v="4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x v="4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x v="4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x v="4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x v="4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x v="4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x v="4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x v="4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x v="4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x v="4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x v="4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x v="4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x v="4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x v="4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x v="4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x v="4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x v="4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x v="4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x v="4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x v="4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x v="4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x v="4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x v="4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x v="4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x v="4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x v="4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x v="4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x v="4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x v="4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x v="4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x v="4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x v="4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x v="4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x v="4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x v="4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x v="4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x v="4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x v="4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x v="4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x v="4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x v="4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x v="4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x v="4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x v="4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x v="4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x v="4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x v="4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x v="4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x v="4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x v="4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x v="4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x v="4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x v="4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x v="4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x v="4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x v="4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x v="4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x v="4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x v="4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x v="4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x v="4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x v="4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x v="4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x v="4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x v="4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x v="4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x v="4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x v="4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x v="4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x v="4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x v="4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x v="4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x v="4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x v="4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x v="4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x v="51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x v="51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x v="51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x v="40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x v="40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x v="40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x v="37"/>
    <x v="0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x v="37"/>
    <x v="0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x v="37"/>
    <x v="0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x v="37"/>
    <x v="0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x v="37"/>
    <x v="0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x v="37"/>
    <x v="0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x v="37"/>
    <x v="0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x v="37"/>
    <x v="0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x v="32"/>
    <x v="0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x v="32"/>
    <x v="0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x v="32"/>
    <x v="0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x v="32"/>
    <x v="0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x v="32"/>
    <x v="0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x v="32"/>
    <x v="0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x v="32"/>
    <x v="0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x v="32"/>
    <x v="0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x v="32"/>
    <x v="0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x v="32"/>
    <x v="0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x v="32"/>
    <x v="0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x v="41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x v="41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x v="41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x v="41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x v="41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x v="32"/>
    <x v="0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x v="32"/>
    <x v="0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x v="32"/>
    <x v="0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x v="32"/>
    <x v="0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x v="41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x v="41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x v="41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x v="41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x v="41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x v="41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x v="41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x v="41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x v="41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x v="41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x v="41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x v="41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x v="41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x v="41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x v="41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x v="41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x v="43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x v="43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x v="43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x v="43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x v="43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x v="43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x v="43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x v="43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x v="43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x v="43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x v="43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x v="43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x v="43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x v="43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x v="43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x v="43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x v="43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x v="44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x v="44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x v="44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x v="44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x v="44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x v="44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x v="44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x v="44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x v="44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x v="44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x v="44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x v="44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x v="44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x v="44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x v="44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x v="44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x v="44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x v="44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x v="44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x v="44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x v="44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x v="44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x v="44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x v="44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x v="44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x v="44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x v="44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x v="44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x v="44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x v="44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x v="44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x v="44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x v="44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x v="44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x v="44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x v="44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x v="44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x v="44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x v="44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x v="44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x v="44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x v="44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x v="44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x v="44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x v="44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x v="44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x v="44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x v="44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x v="44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x v="44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x v="44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x v="44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x v="20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x v="20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x v="20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x v="20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x v="20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x v="20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x v="19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x v="19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x v="19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x v="19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x v="19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x v="19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x v="19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x v="19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x v="19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x v="12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x v="12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x v="12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x v="12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x v="12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x v="12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x v="12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x v="12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x v="12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x v="12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x v="12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x v="12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x v="12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x v="12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x v="12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x v="12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x v="12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x v="12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x v="12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x v="12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x v="12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x v="12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x v="13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x v="13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x v="13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x v="13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x v="13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x v="13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x v="13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x v="13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x v="13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x v="13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x v="13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x v="13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x v="13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x v="13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x v="13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x v="13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x v="13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x v="30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x v="30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x v="33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x v="30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x v="33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x v="33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x v="33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x v="33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x v="33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x v="33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x v="33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x v="33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x v="33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x v="33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x v="33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x v="33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x v="33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x v="33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x v="33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x v="33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x v="33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x v="33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x v="33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x v="33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x v="33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x v="33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x v="33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x v="33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x v="20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x v="20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x v="20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x v="20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x v="20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x v="20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x v="20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x v="20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x v="20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x v="20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x v="20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x v="20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x v="20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x v="20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x v="20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x v="20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x v="20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x v="20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x v="20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x v="20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x v="20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x v="20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x v="20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x v="20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x v="20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x v="20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x v="20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x v="20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x v="20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x v="19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x v="19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x v="19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x v="19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x v="19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x v="19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x v="18"/>
    <x v="1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x v="18"/>
    <x v="1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x v="17"/>
    <x v="1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x v="17"/>
    <x v="1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x v="17"/>
    <x v="1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x v="17"/>
    <x v="1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x v="17"/>
    <x v="1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x v="17"/>
    <x v="1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x v="17"/>
    <x v="1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x v="17"/>
    <x v="1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x v="17"/>
    <x v="1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x v="17"/>
    <x v="1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x v="17"/>
    <x v="1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x v="17"/>
    <x v="1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x v="17"/>
    <x v="1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x v="17"/>
    <x v="1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x v="17"/>
    <x v="1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x v="16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x v="16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x v="16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x v="16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x v="16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x v="16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x v="16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x v="16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x v="16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x v="16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x v="16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x v="16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x v="16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x v="16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x v="16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x v="16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x v="16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x v="16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x v="16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x v="16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x v="16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x v="16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x v="16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x v="15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x v="15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x v="15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x v="15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x v="51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x v="51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x v="51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x v="51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x v="51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x v="51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x v="51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x v="51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x v="11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x v="11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x v="11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x v="11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x v="11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x v="11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x v="8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x v="8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x v="8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x v="8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x v="8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x v="8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x v="8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x v="8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x v="8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x v="8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x v="8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x v="8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x v="8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x v="8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x v="8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x v="8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x v="8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x v="8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x v="8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x v="8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x v="8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x v="8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x v="8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x v="8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x v="8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x v="8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x v="8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x v="8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x v="8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x v="8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x v="8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x v="8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x v="8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x v="8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x v="8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x v="8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x v="8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x v="8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x v="8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x v="8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x v="50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x v="50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x v="50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x v="50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x v="50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x v="50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x v="50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x v="50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x v="50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x v="50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x v="50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x v="50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x v="50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x v="50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x v="50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x v="50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x v="50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x v="50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x v="50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x v="50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x v="50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x v="50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x v="50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x v="50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x v="50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x v="50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x v="50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x v="50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x v="50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x v="50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x v="50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x v="50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x v="50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x v="50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x v="50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x v="50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x v="50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x v="50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x v="50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x v="50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x v="50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x v="50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x v="50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x v="50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x v="50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x v="50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x v="50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x v="50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x v="50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x v="50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x v="50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x v="50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x v="50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x v="50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x v="50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x v="50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x v="50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x v="50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x v="50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x v="50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x v="50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x v="50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x v="50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x v="50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x v="50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x v="50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x v="50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x v="50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x v="50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x v="50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x v="50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x v="50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x v="50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x v="50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x v="50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x v="50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x v="50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x v="50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x v="50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x v="50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x v="50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x v="50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x v="50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x v="50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x v="50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x v="50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x v="50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x v="50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x v="50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x v="50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x v="50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x v="50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x v="50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x v="50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x v="50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x v="50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x v="50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x v="50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x v="50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x v="50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x v="50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x v="50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x v="50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x v="50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x v="50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x v="50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x v="50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x v="50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x v="50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x v="50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x v="50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x v="50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x v="50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x v="50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x v="50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x v="50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x v="50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x v="50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x v="50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x v="50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x v="50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x v="50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x v="50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x v="50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x v="50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x v="50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x v="50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x v="50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x v="50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x v="50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x v="50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x v="50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x v="50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x v="50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x v="50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x v="50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x v="50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x v="50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x v="50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x v="50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x v="50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x v="50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x v="50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x v="50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x v="50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x v="50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x v="50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x v="50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x v="50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x v="50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x v="50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x v="50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x v="50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x v="50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x v="50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x v="50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x v="42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x v="42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x v="42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x v="42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x v="6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x v="6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x v="6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x v="6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x v="6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x v="6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x v="6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x v="45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x v="45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x v="3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x v="3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x v="3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x v="1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x v="1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x v="1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x v="1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x v="1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x v="7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x v="7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x v="8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x v="8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x v="8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x v="8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x v="0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x v="1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x v="1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x v="1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x v="1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x v="1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x v="1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x v="1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x v="1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x v="1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x v="1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x v="1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x v="1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x v="1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x v="1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x v="9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x v="9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x v="9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x v="9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x v="9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x v="9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x v="9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x v="4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x v="4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x v="4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x v="4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x v="4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x v="4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x v="4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x v="4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x v="4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x v="4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x v="4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x v="4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x v="4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x v="4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x v="4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x v="4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x v="4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x v="4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x v="4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x v="4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x v="4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x v="4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x v="4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x v="4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x v="4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x v="4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x v="4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x v="4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x v="4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x v="13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x v="13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x v="13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x v="13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x v="13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x v="13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x v="13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x v="13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x v="13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x v="13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x v="13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x v="13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x v="13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x v="13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x v="13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x v="13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x v="13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x v="13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x v="13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x v="13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x v="13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x v="13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x v="13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x v="13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x v="13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x v="13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x v="13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x v="13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x v="13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x v="13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x v="13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x v="13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x v="13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x v="13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x v="13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x v="13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x v="13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x v="13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x v="13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x v="13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x v="13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x v="13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x v="13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x v="13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x v="13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x v="13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x v="13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x v="13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x v="14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x v="14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x v="14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x v="14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x v="14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x v="14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x v="16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x v="16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x v="16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x v="16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x v="16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x v="16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x v="16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x v="16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x v="16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x v="16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x v="17"/>
    <x v="1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x v="17"/>
    <x v="1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x v="18"/>
    <x v="1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x v="18"/>
    <x v="1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x v="18"/>
    <x v="1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x v="18"/>
    <x v="1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x v="18"/>
    <x v="1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x v="18"/>
    <x v="1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x v="18"/>
    <x v="1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x v="18"/>
    <x v="1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x v="18"/>
    <x v="1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x v="18"/>
    <x v="1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x v="18"/>
    <x v="1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x v="18"/>
    <x v="1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x v="18"/>
    <x v="1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x v="18"/>
    <x v="1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x v="18"/>
    <x v="1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x v="18"/>
    <x v="1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x v="18"/>
    <x v="1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x v="18"/>
    <x v="1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x v="18"/>
    <x v="1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x v="18"/>
    <x v="1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x v="18"/>
    <x v="1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x v="18"/>
    <x v="1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x v="18"/>
    <x v="1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x v="18"/>
    <x v="1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x v="20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x v="20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x v="20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x v="20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x v="20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x v="20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x v="20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x v="42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x v="6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x v="6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x v="6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x v="6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x v="6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x v="6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x v="6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x v="6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x v="6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x v="6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x v="2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x v="2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x v="2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x v="2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x v="2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x v="2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x v="2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x v="2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x v="2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x v="2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x v="2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x v="2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x v="2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x v="2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x v="2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x v="2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x v="2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x v="2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x v="2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x v="2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x v="2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x v="2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x v="2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x v="2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x v="2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x v="2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x v="2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x v="2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x v="2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x v="2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x v="2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x v="2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x v="2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x v="2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x v="2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x v="2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x v="2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x v="2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x v="2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x v="2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x v="2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x v="2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x v="2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x v="2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x v="2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x v="2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x v="2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x v="2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x v="2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x v="2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x v="2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x v="2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x v="2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x v="2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x v="2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x v="2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x v="2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x v="2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x v="2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x v="2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x v="2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x v="2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x v="2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x v="2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x v="2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x v="2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x v="2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x v="2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x v="2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x v="2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x v="2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x v="26"/>
    <x v="0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x v="26"/>
    <x v="0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x v="26"/>
    <x v="0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x v="26"/>
    <x v="0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x v="26"/>
    <x v="0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x v="26"/>
    <x v="0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x v="26"/>
    <x v="0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x v="26"/>
    <x v="0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x v="26"/>
    <x v="0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x v="26"/>
    <x v="0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x v="26"/>
    <x v="0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x v="26"/>
    <x v="0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x v="26"/>
    <x v="0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x v="26"/>
    <x v="0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x v="26"/>
    <x v="0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x v="26"/>
    <x v="0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x v="26"/>
    <x v="0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x v="26"/>
    <x v="0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x v="26"/>
    <x v="0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x v="26"/>
    <x v="0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x v="26"/>
    <x v="0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x v="26"/>
    <x v="0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x v="26"/>
    <x v="0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x v="26"/>
    <x v="0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x v="26"/>
    <x v="0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x v="26"/>
    <x v="0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x v="26"/>
    <x v="0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x v="26"/>
    <x v="0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x v="26"/>
    <x v="0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x v="26"/>
    <x v="0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x v="26"/>
    <x v="0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x v="26"/>
    <x v="0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x v="26"/>
    <x v="0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x v="26"/>
    <x v="0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x v="26"/>
    <x v="0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x v="26"/>
    <x v="0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x v="26"/>
    <x v="0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x v="26"/>
    <x v="0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x v="26"/>
    <x v="0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x v="26"/>
    <x v="0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x v="26"/>
    <x v="0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x v="26"/>
    <x v="0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x v="26"/>
    <x v="0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x v="26"/>
    <x v="0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x v="26"/>
    <x v="0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x v="26"/>
    <x v="0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x v="26"/>
    <x v="0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x v="26"/>
    <x v="0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x v="26"/>
    <x v="0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x v="26"/>
    <x v="0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x v="26"/>
    <x v="0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x v="26"/>
    <x v="0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x v="26"/>
    <x v="0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x v="26"/>
    <x v="0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x v="26"/>
    <x v="0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x v="26"/>
    <x v="0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x v="26"/>
    <x v="0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x v="26"/>
    <x v="0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x v="26"/>
    <x v="0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x v="26"/>
    <x v="0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x v="26"/>
    <x v="0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x v="26"/>
    <x v="0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x v="26"/>
    <x v="0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x v="26"/>
    <x v="0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x v="26"/>
    <x v="0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x v="26"/>
    <x v="0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x v="26"/>
    <x v="0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x v="26"/>
    <x v="0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x v="26"/>
    <x v="0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x v="26"/>
    <x v="0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x v="26"/>
    <x v="0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x v="26"/>
    <x v="0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x v="26"/>
    <x v="0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x v="28"/>
    <x v="0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x v="28"/>
    <x v="0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x v="29"/>
    <x v="0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x v="29"/>
    <x v="0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x v="37"/>
    <x v="0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x v="2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x v="2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x v="2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x v="2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x v="2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x v="2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x v="2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x v="2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x v="2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x v="2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x v="2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x v="2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x v="2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x v="2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x v="2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x v="2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x v="2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x v="2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x v="2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x v="2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x v="2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x v="2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x v="2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x v="2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x v="2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x v="2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x v="2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x v="2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x v="2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x v="2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x v="31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x v="31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x v="31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x v="31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x v="32"/>
    <x v="0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x v="32"/>
    <x v="0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x v="32"/>
    <x v="0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x v="32"/>
    <x v="0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x v="32"/>
    <x v="0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x v="32"/>
    <x v="0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x v="32"/>
    <x v="0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x v="32"/>
    <x v="0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x v="32"/>
    <x v="0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x v="32"/>
    <x v="0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x v="32"/>
    <x v="0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x v="32"/>
    <x v="0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x v="32"/>
    <x v="0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x v="32"/>
    <x v="0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x v="32"/>
    <x v="0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x v="32"/>
    <x v="0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x v="32"/>
    <x v="0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x v="32"/>
    <x v="0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x v="32"/>
    <x v="0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x v="32"/>
    <x v="0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x v="32"/>
    <x v="0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x v="32"/>
    <x v="0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x v="32"/>
    <x v="0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x v="32"/>
    <x v="0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x v="32"/>
    <x v="0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x v="32"/>
    <x v="0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x v="32"/>
    <x v="0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x v="32"/>
    <x v="0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x v="32"/>
    <x v="0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x v="32"/>
    <x v="0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x v="32"/>
    <x v="0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x v="32"/>
    <x v="0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x v="32"/>
    <x v="0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x v="32"/>
    <x v="0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x v="32"/>
    <x v="0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x v="32"/>
    <x v="0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x v="32"/>
    <x v="0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x v="32"/>
    <x v="0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x v="32"/>
    <x v="0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x v="32"/>
    <x v="0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x v="32"/>
    <x v="0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x v="32"/>
    <x v="0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x v="32"/>
    <x v="0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x v="32"/>
    <x v="0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x v="32"/>
    <x v="0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x v="32"/>
    <x v="0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x v="32"/>
    <x v="0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x v="32"/>
    <x v="0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x v="32"/>
    <x v="0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x v="32"/>
    <x v="0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x v="32"/>
    <x v="0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x v="32"/>
    <x v="0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x v="32"/>
    <x v="0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x v="32"/>
    <x v="0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x v="32"/>
    <x v="0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x v="32"/>
    <x v="0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x v="30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x v="30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x v="30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x v="30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x v="30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x v="30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x v="30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x v="30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x v="30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x v="33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x v="34"/>
    <x v="3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x v="34"/>
    <x v="3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x v="34"/>
    <x v="3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x v="34"/>
    <x v="3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x v="34"/>
    <x v="3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x v="34"/>
    <x v="3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x v="34"/>
    <x v="3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x v="34"/>
    <x v="3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x v="34"/>
    <x v="3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x v="34"/>
    <x v="3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x v="34"/>
    <x v="3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x v="34"/>
    <x v="3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x v="34"/>
    <x v="3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x v="34"/>
    <x v="3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x v="34"/>
    <x v="3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x v="34"/>
    <x v="3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x v="34"/>
    <x v="3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x v="35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x v="35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x v="35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x v="0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x v="0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x v="0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x v="0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x v="0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x v="0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x v="0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x v="0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x v="0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x v="0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x v="0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x v="0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x v="0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x v="0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x v="0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x v="1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x v="29"/>
    <x v="0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x v="29"/>
    <x v="0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x v="29"/>
    <x v="0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x v="29"/>
    <x v="0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x v="37"/>
    <x v="0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x v="37"/>
    <x v="0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x v="37"/>
    <x v="0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x v="37"/>
    <x v="0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x v="37"/>
    <x v="0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x v="38"/>
    <x v="3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x v="42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x v="42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x v="42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x v="6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x v="6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x v="6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x v="6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x v="6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x v="6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x v="6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x v="6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x v="6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x v="6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x v="6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x v="6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x v="6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x v="6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x v="6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x v="6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x v="6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x v="6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x v="6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x v="6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x v="6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x v="6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x v="2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x v="2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x v="2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x v="2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x v="2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x v="2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x v="2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x v="2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x v="2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x v="2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x v="2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x v="2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x v="2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x v="2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x v="2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x v="2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x v="2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x v="2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x v="2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x v="2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x v="30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x v="35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x v="44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x v="44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x v="44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x v="4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x v="4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x v="4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x v="4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x v="4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x v="4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x v="4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x v="4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x v="4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x v="4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x v="4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x v="4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x v="4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x v="4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x v="4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x v="4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x v="4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x v="4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x v="4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x v="4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x v="4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x v="4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x v="4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x v="4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x v="4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x v="4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x v="4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x v="4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x v="4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x v="4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x v="4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x v="4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x v="4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x v="4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x v="4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x v="4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x v="4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x v="4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x v="4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x v="4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x v="4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x v="4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x v="4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x v="25"/>
    <x v="0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x v="28"/>
    <x v="0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x v="28"/>
    <x v="0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x v="28"/>
    <x v="0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x v="28"/>
    <x v="0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x v="28"/>
    <x v="0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x v="28"/>
    <x v="0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x v="29"/>
    <x v="0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x v="29"/>
    <x v="0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x v="29"/>
    <x v="0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x v="29"/>
    <x v="0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x v="37"/>
    <x v="0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x v="1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x v="41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x v="41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x v="41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x v="41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x v="41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x v="41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x v="41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x v="41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x v="42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x v="42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x v="42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x v="42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x v="42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x v="42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x v="42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x v="42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x v="42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x v="42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x v="42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x v="42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x v="42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x v="42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x v="42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x v="6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x v="8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x v="45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x v="45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x v="45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x v="45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x v="45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x v="45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x v="45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x v="45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x v="45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x v="45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x v="45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x v="45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x v="45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x v="45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x v="45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x v="45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x v="45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x v="45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x v="45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x v="1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x v="2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x v="2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x v="2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x v="2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x v="2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x v="2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x v="2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x v="2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x v="2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x v="2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x v="2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x v="2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x v="2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x v="2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x v="2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x v="2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x v="2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x v="2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x v="2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x v="2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x v="2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x v="2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x v="2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x v="2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x v="2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x v="2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x v="2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x v="2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x v="2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x v="2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x v="2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x v="2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x v="2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x v="2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x v="2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x v="2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x v="2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x v="2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x v="2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x v="2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x v="2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x v="2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x v="2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x v="2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x v="2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x v="2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x v="5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x v="5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x v="5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x v="5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x v="5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x v="5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x v="5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x v="5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x v="5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x v="5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x v="5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x v="5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x v="5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x v="5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x v="5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x v="5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x v="9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x v="9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x v="9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x v="9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x v="9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x v="9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x v="9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x v="9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x v="4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x v="4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x v="4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x v="4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x v="4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x v="4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x v="4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x v="4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x v="4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x v="4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x v="4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x v="4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x v="4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x v="4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x v="4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x v="4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x v="4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x v="4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x v="4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x v="4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x v="4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x v="4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x v="43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x v="43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x v="43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x v="43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x v="43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x v="43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x v="43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x v="43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x v="4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x v="4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x v="4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x v="4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x v="4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x v="4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x v="4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x v="4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x v="4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x v="4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x v="4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x v="4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x v="4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x v="4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x v="4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x v="4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x v="4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x v="4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x v="4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x v="4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x v="4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x v="4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x v="4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x v="4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x v="4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x v="4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x v="4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x v="4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x v="4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x v="4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x v="4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x v="4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x v="4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x v="4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x v="4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x v="4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x v="43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x v="56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x v="50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x v="50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x v="50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x v="50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x v="50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x v="50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x v="50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x v="33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x v="33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x v="33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x v="33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x v="33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x v="33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x v="33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x v="33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x v="33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x v="33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x v="33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x v="33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x v="33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x v="33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x v="33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x v="33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x v="33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x v="33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x v="33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x v="33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x v="33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x v="33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x v="33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x v="33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x v="33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x v="33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x v="33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x v="33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x v="33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x v="33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x v="33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x v="33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x v="33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x v="33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x v="33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x v="33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x v="33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x v="33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x v="33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x v="33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x v="33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x v="33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x v="33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x v="33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x v="33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x v="33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x v="2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x v="2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x v="2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x v="2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x v="2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x v="2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x v="2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x v="2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x v="2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x v="2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x v="2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x v="2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x v="2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x v="2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x v="2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x v="2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x v="2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x v="2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x v="2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x v="2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x v="2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x v="2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x v="2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x v="2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x v="2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x v="2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x v="2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x v="2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x v="2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x v="2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x v="2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x v="2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x v="2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x v="2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x v="2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x v="2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x v="2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x v="2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x v="2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x v="2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x v="2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x v="2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x v="2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x v="2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x v="2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x v="2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x v="2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x v="2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x v="2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x v="2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x v="2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x v="2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x v="2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x v="2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x v="2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x v="2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x v="2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x v="2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x v="2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x v="2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x v="2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x v="2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x v="2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x v="2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x v="2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x v="2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x v="2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x v="2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x v="2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x v="2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x v="42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x v="42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x v="1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x v="1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x v="1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x v="1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x v="1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x v="1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x v="1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x v="1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x v="1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x v="1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x v="1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x v="1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x v="1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x v="1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x v="1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x v="1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x v="50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x v="50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x v="50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x v="50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x v="1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x v="1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x v="1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x v="1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x v="1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x v="1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x v="1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x v="1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x v="1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x v="1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x v="1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x v="1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x v="1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x v="1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x v="1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x v="1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x v="54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x v="54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x v="54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x v="54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x v="54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x v="50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x v="50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x v="50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x v="50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x v="50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x v="50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x v="50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x v="50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x v="50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x v="50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x v="50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x v="50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x v="50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x v="50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x v="50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x v="50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x v="50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x v="50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x v="50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x v="50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x v="50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x v="50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x v="50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x v="50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x v="25"/>
    <x v="0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x v="25"/>
    <x v="0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x v="25"/>
    <x v="0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x v="25"/>
    <x v="0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x v="25"/>
    <x v="0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x v="25"/>
    <x v="0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x v="25"/>
    <x v="0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x v="25"/>
    <x v="0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x v="25"/>
    <x v="0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x v="25"/>
    <x v="0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x v="25"/>
    <x v="0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x v="25"/>
    <x v="0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x v="25"/>
    <x v="0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x v="26"/>
    <x v="0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x v="28"/>
    <x v="0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x v="28"/>
    <x v="0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x v="28"/>
    <x v="0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x v="28"/>
    <x v="0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x v="28"/>
    <x v="0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x v="28"/>
    <x v="0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x v="28"/>
    <x v="0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x v="28"/>
    <x v="0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x v="28"/>
    <x v="0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x v="28"/>
    <x v="0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x v="28"/>
    <x v="0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x v="28"/>
    <x v="0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x v="28"/>
    <x v="0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x v="28"/>
    <x v="0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x v="50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x v="50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x v="50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x v="50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x v="50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x v="50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x v="50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x v="50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x v="50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x v="50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x v="50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x v="50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x v="50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x v="50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x v="50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x v="50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x v="50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x v="50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x v="50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x v="50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x v="50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x v="28"/>
    <x v="0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x v="28"/>
    <x v="0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x v="28"/>
    <x v="0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x v="25"/>
    <x v="0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x v="25"/>
    <x v="0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x v="25"/>
    <x v="0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x v="25"/>
    <x v="0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x v="25"/>
    <x v="0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x v="25"/>
    <x v="0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x v="25"/>
    <x v="0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x v="26"/>
    <x v="0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x v="26"/>
    <x v="0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x v="26"/>
    <x v="0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x v="26"/>
    <x v="0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x v="26"/>
    <x v="0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x v="26"/>
    <x v="0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x v="26"/>
    <x v="0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x v="28"/>
    <x v="0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x v="28"/>
    <x v="0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x v="28"/>
    <x v="0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x v="28"/>
    <x v="0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x v="28"/>
    <x v="0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x v="28"/>
    <x v="0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x v="28"/>
    <x v="0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x v="28"/>
    <x v="0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x v="3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x v="3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x v="3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x v="3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x v="3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x v="3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x v="3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x v="3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x v="3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x v="3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x v="3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x v="3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x v="3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x v="3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x v="3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x v="3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x v="3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x v="3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x v="3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x v="3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x v="3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x v="3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x v="3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x v="3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x v="3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x v="3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x v="3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x v="3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x v="3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x v="3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x v="3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x v="3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x v="3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x v="3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x v="1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x v="1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x v="1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x v="1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x v="1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x v="1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x v="1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x v="1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x v="1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x v="1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x v="1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x v="1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x v="1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x v="1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x v="28"/>
    <x v="0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x v="28"/>
    <x v="0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x v="28"/>
    <x v="0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x v="28"/>
    <x v="0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x v="28"/>
    <x v="0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x v="28"/>
    <x v="0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x v="28"/>
    <x v="0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x v="28"/>
    <x v="0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x v="28"/>
    <x v="0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x v="28"/>
    <x v="0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x v="28"/>
    <x v="0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x v="28"/>
    <x v="0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x v="28"/>
    <x v="0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x v="28"/>
    <x v="0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x v="28"/>
    <x v="0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x v="28"/>
    <x v="0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x v="28"/>
    <x v="0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x v="28"/>
    <x v="0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x v="29"/>
    <x v="0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x v="29"/>
    <x v="0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x v="29"/>
    <x v="0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x v="29"/>
    <x v="0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x v="29"/>
    <x v="0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x v="29"/>
    <x v="0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x v="2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x v="2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x v="2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x v="2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x v="2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x v="3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x v="3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x v="3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x v="3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x v="3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x v="3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x v="7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x v="7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x v="7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x v="7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x v="8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x v="8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x v="8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x v="8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x v="8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x v="8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x v="8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x v="8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x v="8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x v="8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x v="8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x v="62"/>
    <x v="5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x v="62"/>
    <x v="5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x v="62"/>
    <x v="5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x v="62"/>
    <x v="5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x v="5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x v="5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x v="5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x v="5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x v="5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x v="5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x v="5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x v="5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x v="5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x v="5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x v="5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x v="5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x v="5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x v="3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x v="3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x v="3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x v="45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x v="45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x v="45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x v="45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x v="2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x v="2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x v="2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x v="2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x v="2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x v="2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x v="2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x v="2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x v="2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x v="2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x v="2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x v="2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x v="2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x v="2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x v="2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x v="2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x v="2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x v="2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x v="2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x v="2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x v="2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x v="2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x v="2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x v="2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x v="2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x v="2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x v="2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x v="2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x v="2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x v="2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x v="2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x v="2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x v="2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x v="2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x v="2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x v="2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x v="2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x v="2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x v="2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x v="2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x v="2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x v="2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x v="2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x v="2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x v="2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x v="2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x v="2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x v="2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x v="2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x v="2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x v="2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x v="2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x v="2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x v="2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x v="2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x v="2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x v="2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x v="2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x v="2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x v="2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x v="2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x v="2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x v="2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x v="2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x v="2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x v="2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x v="2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x v="2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x v="2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x v="2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x v="2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x v="2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x v="6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x v="6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x v="6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x v="6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x v="6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x v="6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x v="6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x v="6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x v="6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x v="6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x v="6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x v="6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x v="6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x v="6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x v="6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x v="6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x v="6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x v="6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x v="6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x v="6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x v="6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x v="6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x v="6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x v="6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x v="6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x v="6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x v="6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x v="6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x v="6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x v="6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x v="6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x v="6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x v="6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x v="42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x v="0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x v="0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x v="0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x v="0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x v="0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x v="0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x v="0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x v="0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x v="0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x v="0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x v="0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x v="0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x v="0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x v="0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x v="0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x v="0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x v="0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x v="0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x v="0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x v="0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x v="0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x v="0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x v="0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x v="0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x v="0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x v="0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x v="0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x v="0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x v="0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x v="0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x v="0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x v="0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x v="0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x v="1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x v="1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x v="1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x v="1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x v="1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x v="1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x v="1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x v="1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x v="1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x v="1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x v="1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x v="1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x v="1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x v="1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x v="1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x v="1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x v="1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x v="1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x v="1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x v="1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x v="1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x v="1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x v="1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x v="1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x v="1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x v="1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x v="1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x v="1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x v="1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x v="1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x v="1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x v="1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x v="1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x v="1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x v="1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x v="1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x v="50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x v="50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x v="50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x v="50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x v="1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x v="1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x v="25"/>
    <x v="0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x v="25"/>
    <x v="0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x v="26"/>
    <x v="0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x v="26"/>
    <x v="0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x v="48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x v="48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x v="48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x v="26"/>
    <x v="0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x v="26"/>
    <x v="0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x v="26"/>
    <x v="0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x v="26"/>
    <x v="0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x v="26"/>
    <x v="0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x v="26"/>
    <x v="0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x v="26"/>
    <x v="0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x v="26"/>
    <x v="0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x v="26"/>
    <x v="0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x v="28"/>
    <x v="0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x v="28"/>
    <x v="0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x v="28"/>
    <x v="0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x v="28"/>
    <x v="0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x v="28"/>
    <x v="0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x v="2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x v="2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x v="2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x v="50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x v="50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x v="50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x v="50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x v="50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x v="50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x v="50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x v="50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x v="50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x v="50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x v="50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x v="50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x v="50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x v="50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x v="50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x v="50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x v="50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x v="50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x v="50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x v="50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x v="50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x v="50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x v="50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x v="50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x v="50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x v="50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x v="50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x v="50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x v="50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x v="50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x v="50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x v="28"/>
    <x v="0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x v="28"/>
    <x v="0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x v="28"/>
    <x v="0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x v="28"/>
    <x v="0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x v="28"/>
    <x v="0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x v="28"/>
    <x v="0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x v="28"/>
    <x v="0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x v="28"/>
    <x v="0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x v="28"/>
    <x v="0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x v="28"/>
    <x v="0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x v="28"/>
    <x v="0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x v="28"/>
    <x v="0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x v="28"/>
    <x v="0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x v="28"/>
    <x v="0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x v="28"/>
    <x v="0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x v="29"/>
    <x v="0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x v="29"/>
    <x v="0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x v="29"/>
    <x v="0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x v="26"/>
    <x v="0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x v="26"/>
    <x v="0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x v="26"/>
    <x v="0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x v="26"/>
    <x v="0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x v="26"/>
    <x v="0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x v="26"/>
    <x v="0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x v="26"/>
    <x v="0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x v="26"/>
    <x v="0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x v="26"/>
    <x v="0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x v="26"/>
    <x v="0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x v="26"/>
    <x v="0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x v="1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x v="1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x v="1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x v="1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x v="1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x v="1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x v="1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x v="1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x v="29"/>
    <x v="0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x v="29"/>
    <x v="0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x v="29"/>
    <x v="0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x v="3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x v="3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x v="3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x v="3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x v="3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x v="3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x v="3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x v="58"/>
    <x v="5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x v="58"/>
    <x v="5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x v="4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x v="4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x v="4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x v="7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x v="7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x v="7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x v="7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x v="7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x v="7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x v="7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x v="7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x v="4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x v="4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x v="4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x v="4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x v="4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x v="4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x v="8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x v="8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x v="8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x v="8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x v="4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x v="4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x v="4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x v="4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x v="4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x v="4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x v="4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x v="4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x v="4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x v="62"/>
    <x v="5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x v="62"/>
    <x v="5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x v="62"/>
    <x v="5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x v="5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x v="5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x v="5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x v="5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x v="5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x v="5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x v="5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x v="5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x v="5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x v="5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x v="5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x v="5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x v="5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x v="5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x v="5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x v="4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x v="4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x v="4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x v="4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x v="4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x v="4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x v="4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x v="4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x v="4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x v="4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x v="4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x v="4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x v="4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x v="4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x v="4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x v="4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x v="4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x v="36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x v="36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x v="36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x v="36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x v="36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x v="36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x v="51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x v="51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x v="51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x v="51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x v="51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x v="51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x v="51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x v="51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x v="51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x v="51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x v="51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x v="51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x v="51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x v="51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x v="51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x v="51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x v="11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x v="11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x v="11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x v="11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x v="11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x v="11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x v="11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x v="11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x v="11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x v="11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x v="11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x v="11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x v="11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x v="11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x v="11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x v="40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x v="40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x v="40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x v="40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x v="40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x v="40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x v="40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x v="40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x v="40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x v="40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x v="40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x v="37"/>
    <x v="0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x v="37"/>
    <x v="0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x v="37"/>
    <x v="0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x v="37"/>
    <x v="0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x v="37"/>
    <x v="0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x v="37"/>
    <x v="0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x v="37"/>
    <x v="0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x v="37"/>
    <x v="0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x v="37"/>
    <x v="0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x v="37"/>
    <x v="0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x v="37"/>
    <x v="0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x v="32"/>
    <x v="0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x v="32"/>
    <x v="0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x v="32"/>
    <x v="0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x v="32"/>
    <x v="0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x v="32"/>
    <x v="0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x v="32"/>
    <x v="0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x v="32"/>
    <x v="0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x v="32"/>
    <x v="0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x v="32"/>
    <x v="0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x v="32"/>
    <x v="0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x v="32"/>
    <x v="0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x v="32"/>
    <x v="0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x v="32"/>
    <x v="0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x v="32"/>
    <x v="0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x v="32"/>
    <x v="0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x v="32"/>
    <x v="0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x v="32"/>
    <x v="0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x v="32"/>
    <x v="0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x v="32"/>
    <x v="0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x v="32"/>
    <x v="0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x v="32"/>
    <x v="0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x v="41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x v="41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x v="41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x v="41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x v="41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x v="41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x v="41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x v="41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x v="41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x v="41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x v="41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x v="41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x v="41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x v="41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x v="41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x v="41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x v="41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x v="41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x v="41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x v="41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x v="42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x v="42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x v="42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x v="42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x v="41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x v="41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x v="41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x v="41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x v="41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x v="41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x v="41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x v="42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x v="44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x v="44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x v="44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x v="44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x v="44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x v="44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x v="43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x v="43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x v="43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x v="43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x v="43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x v="43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x v="63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x v="63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x v="63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x v="63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x v="63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x v="63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x v="44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x v="44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x v="44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x v="44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x v="44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x v="44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x v="44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x v="44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x v="44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x v="44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x v="44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x v="44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x v="44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x v="44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x v="44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x v="44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x v="44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x v="44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x v="44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x v="44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x v="44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x v="44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x v="44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x v="44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x v="44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x v="44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x v="44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x v="44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x v="44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x v="44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x v="44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x v="44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x v="44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x v="57"/>
    <x v="4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x v="57"/>
    <x v="4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x v="57"/>
    <x v="4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x v="20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x v="20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x v="20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x v="20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x v="20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x v="20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x v="20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x v="20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x v="20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x v="20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x v="20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x v="20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x v="20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x v="20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x v="12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x v="12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x v="12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x v="12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x v="12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x v="12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x v="12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x v="12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x v="12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x v="12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x v="12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x v="12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x v="12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x v="12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x v="12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x v="12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x v="12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x v="12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x v="12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x v="12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x v="12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x v="12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x v="12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x v="12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x v="12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x v="12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x v="12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x v="12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x v="12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x v="12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x v="12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x v="12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x v="12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x v="12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x v="12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x v="12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x v="12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x v="12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x v="12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x v="12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x v="14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x v="14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x v="14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x v="14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x v="14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x v="14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x v="14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x v="14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x v="14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x v="14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x v="14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x v="14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x v="33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x v="33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x v="33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x v="33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x v="33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x v="33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x v="33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x v="33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x v="33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x v="33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x v="33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x v="33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x v="33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x v="33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x v="33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x v="33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x v="33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x v="33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x v="33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x v="33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x v="33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x v="33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x v="33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x v="33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x v="33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x v="33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x v="33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x v="33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x v="33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x v="33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x v="33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x v="33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x v="33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x v="33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x v="33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x v="33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x v="33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x v="33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x v="33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x v="33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x v="33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x v="33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x v="33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x v="33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x v="33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x v="33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x v="33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x v="33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x v="33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x v="33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x v="33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x v="33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x v="33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x v="33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x v="33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x v="33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x v="33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x v="33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x v="33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x v="33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x v="33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x v="33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x v="33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x v="33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x v="33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x v="33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x v="33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x v="33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x v="33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x v="33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x v="33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x v="33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x v="33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x v="33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x v="33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x v="33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x v="30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x v="30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x v="30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x v="30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x v="30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x v="30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x v="30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x v="30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x v="30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x v="30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x v="30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x v="30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x v="30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x v="30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x v="30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x v="30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x v="30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x v="30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x v="30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x v="30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x v="30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x v="30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x v="30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x v="30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x v="30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x v="30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x v="30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x v="30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x v="30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x v="30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x v="30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x v="30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x v="30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x v="30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x v="30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x v="30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x v="30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x v="30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x v="30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x v="30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x v="30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x v="33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x v="33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x v="33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x v="33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x v="33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x v="33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x v="33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x v="33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x v="33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x v="33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x v="33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x v="33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x v="33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x v="33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x v="33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x v="33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x v="33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x v="33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x v="33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x v="33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x v="33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x v="33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x v="33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x v="33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x v="33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x v="33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x v="33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x v="33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x v="33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x v="33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x v="33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x v="33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x v="33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x v="33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x v="33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x v="33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x v="33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x v="33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x v="33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x v="33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x v="33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x v="33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x v="33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x v="33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x v="33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x v="33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x v="33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x v="33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x v="33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x v="33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x v="33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x v="33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x v="33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x v="20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x v="20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x v="20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x v="20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x v="20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x v="20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x v="20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x v="20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x v="20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x v="20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x v="20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x v="20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x v="20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x v="20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x v="20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x v="20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x v="20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x v="20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x v="20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x v="20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x v="20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x v="20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x v="20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x v="20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x v="20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x v="20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x v="20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x v="20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x v="19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x v="19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x v="19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x v="19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x v="18"/>
    <x v="1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x v="16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x v="16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x v="16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x v="16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x v="16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x v="16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x v="16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x v="16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x v="16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x v="16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x v="16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x v="16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x v="16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x v="16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x v="16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x v="16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x v="15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x v="15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x v="15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x v="15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x v="15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x v="15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x v="15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x v="15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x v="15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x v="14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x v="14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x v="14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x v="51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x v="51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x v="51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x v="51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x v="51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x v="51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x v="51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x v="40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x v="40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x v="5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x v="5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x v="8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x v="8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x v="8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x v="8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x v="7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x v="7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x v="7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x v="7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x v="7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x v="4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x v="4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x v="4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x v="4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x v="4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x v="4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x v="4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x v="4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x v="4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x v="4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x v="4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x v="4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x v="4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x v="4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x v="4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x v="4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x v="4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x v="4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x v="4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x v="4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x v="4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x v="4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x v="4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x v="4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x v="4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x v="4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x v="4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x v="4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x v="4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x v="4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x v="4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x v="4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x v="4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x v="4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x v="4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x v="45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x v="45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x v="45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x v="45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x v="45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x v="45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x v="45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x v="45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x v="45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x v="45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x v="45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x v="45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x v="45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x v="45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x v="45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x v="45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x v="45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x v="45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x v="45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x v="45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x v="45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x v="45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x v="45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x v="45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x v="45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x v="45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x v="45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x v="45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x v="45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x v="3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x v="1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x v="1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x v="1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x v="1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x v="1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x v="1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x v="1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x v="4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x v="4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x v="4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x v="4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x v="4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x v="4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x v="0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x v="0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x v="0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x v="41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x v="41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x v="41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x v="41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x v="41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x v="41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x v="41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x v="41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x v="41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x v="41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x v="41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x v="41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x v="41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x v="41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x v="41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x v="41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x v="41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x v="41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x v="41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x v="41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x v="5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x v="5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x v="5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x v="14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x v="15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x v="15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x v="15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x v="15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x v="15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x v="15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x v="15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x v="15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x v="15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x v="15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x v="15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x v="15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x v="15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x v="15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x v="15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x v="15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x v="15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x v="15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x v="15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x v="15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x v="15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x v="15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x v="15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x v="15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x v="15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x v="15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x v="17"/>
    <x v="1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x v="17"/>
    <x v="1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x v="17"/>
    <x v="1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x v="17"/>
    <x v="1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x v="17"/>
    <x v="1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x v="18"/>
    <x v="1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x v="18"/>
    <x v="1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x v="18"/>
    <x v="1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x v="18"/>
    <x v="1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x v="18"/>
    <x v="1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x v="18"/>
    <x v="1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x v="18"/>
    <x v="1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x v="18"/>
    <x v="1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x v="42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x v="42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x v="42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x v="42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x v="42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x v="42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x v="42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x v="42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x v="42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x v="42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x v="42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x v="42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x v="42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x v="42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x v="42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x v="42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x v="42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x v="42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x v="42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x v="42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x v="42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x v="42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x v="42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x v="42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x v="42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x v="42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x v="42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x v="42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x v="42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x v="42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x v="42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x v="42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x v="42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x v="42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x v="42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x v="42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x v="42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x v="42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x v="42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x v="42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x v="42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x v="42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x v="42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x v="42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x v="42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x v="42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x v="6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x v="6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x v="6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x v="6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x v="6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x v="6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x v="6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x v="6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x v="6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x v="6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x v="6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x v="6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x v="6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x v="6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x v="6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x v="6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x v="6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x v="6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x v="6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x v="6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x v="6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x v="6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x v="6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x v="6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x v="6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x v="2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x v="2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x v="2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x v="2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x v="2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x v="2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x v="2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x v="2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x v="2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x v="2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x v="2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x v="2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x v="2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x v="2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x v="2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x v="2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x v="2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x v="2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x v="2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x v="2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x v="2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x v="2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x v="2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x v="2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x v="2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x v="2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x v="2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x v="2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x v="2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x v="2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x v="2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x v="2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x v="2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x v="2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x v="2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x v="2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x v="2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x v="2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x v="2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x v="2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x v="2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x v="2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x v="2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x v="2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x v="2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x v="2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x v="2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x v="2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x v="2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x v="2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x v="2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x v="2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x v="2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x v="2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x v="2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x v="2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x v="2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x v="2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x v="2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x v="2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x v="23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x v="23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x v="23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x v="23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x v="23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x v="23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x v="23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x v="23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x v="23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x v="23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x v="23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x v="23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x v="23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x v="2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x v="31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x v="31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x v="31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x v="38"/>
    <x v="3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x v="38"/>
    <x v="3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x v="38"/>
    <x v="3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x v="38"/>
    <x v="3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x v="38"/>
    <x v="3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x v="38"/>
    <x v="3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x v="38"/>
    <x v="3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x v="38"/>
    <x v="3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x v="38"/>
    <x v="3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x v="38"/>
    <x v="3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x v="38"/>
    <x v="3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x v="38"/>
    <x v="3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x v="38"/>
    <x v="3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x v="38"/>
    <x v="3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x v="38"/>
    <x v="3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x v="38"/>
    <x v="3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x v="38"/>
    <x v="3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x v="32"/>
    <x v="0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x v="32"/>
    <x v="0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x v="32"/>
    <x v="0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x v="32"/>
    <x v="0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x v="32"/>
    <x v="0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x v="32"/>
    <x v="0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x v="32"/>
    <x v="0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x v="32"/>
    <x v="0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x v="32"/>
    <x v="0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x v="32"/>
    <x v="0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x v="32"/>
    <x v="0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x v="32"/>
    <x v="0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x v="32"/>
    <x v="0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x v="32"/>
    <x v="0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x v="32"/>
    <x v="0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x v="32"/>
    <x v="0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x v="32"/>
    <x v="0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x v="32"/>
    <x v="0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x v="32"/>
    <x v="0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x v="32"/>
    <x v="0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x v="32"/>
    <x v="0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x v="32"/>
    <x v="0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x v="32"/>
    <x v="0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x v="32"/>
    <x v="0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x v="32"/>
    <x v="0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x v="32"/>
    <x v="0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x v="32"/>
    <x v="0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x v="32"/>
    <x v="0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x v="30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x v="30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x v="30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x v="30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x v="30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x v="30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x v="30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x v="30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x v="30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x v="30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x v="30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x v="30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x v="30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x v="34"/>
    <x v="3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x v="34"/>
    <x v="3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x v="34"/>
    <x v="3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x v="34"/>
    <x v="3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x v="34"/>
    <x v="3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x v="34"/>
    <x v="3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x v="34"/>
    <x v="3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x v="36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x v="36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x v="36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x v="39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x v="39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x v="39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x v="39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x v="0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x v="0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x v="0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x v="0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x v="0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x v="0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x v="2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x v="2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x v="2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x v="2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x v="2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x v="2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x v="2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x v="2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x v="2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x v="2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x v="2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x v="2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x v="2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x v="2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x v="2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x v="2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x v="2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x v="2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x v="2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x v="2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x v="2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x v="2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x v="2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x v="2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x v="2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x v="2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x v="2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x v="29"/>
    <x v="0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x v="38"/>
    <x v="3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x v="38"/>
    <x v="3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x v="38"/>
    <x v="3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x v="6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x v="30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x v="30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x v="30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x v="35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x v="35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x v="35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x v="35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x v="35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x v="35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x v="35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x v="35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x v="35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x v="35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x v="35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x v="35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x v="35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x v="35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x v="43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x v="43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x v="43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x v="43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x v="43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x v="43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x v="43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x v="43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x v="43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x v="43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x v="43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x v="43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x v="43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x v="43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x v="43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x v="43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x v="43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x v="44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x v="44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x v="44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x v="44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x v="44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x v="44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x v="44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x v="44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x v="44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x v="44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x v="44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x v="44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x v="44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x v="44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x v="44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x v="44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x v="44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x v="44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x v="44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x v="44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x v="44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x v="44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x v="44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x v="44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x v="44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x v="44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x v="4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x v="44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x v="44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x v="44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x v="44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x v="44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x v="44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x v="44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x v="44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x v="44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x v="44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x v="44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x v="44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x v="44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x v="44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x v="44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x v="44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x v="44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x v="44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x v="44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x v="44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x v="44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x v="44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x v="44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x v="44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x v="44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x v="44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x v="44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x v="44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x v="44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x v="44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x v="44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x v="44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x v="44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x v="44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x v="44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x v="44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x v="44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x v="44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x v="44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x v="44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x v="44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x v="44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x v="43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x v="43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x v="1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x v="1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x v="1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x v="1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x v="1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x v="1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x v="1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x v="1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x v="1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x v="1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x v="1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x v="1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x v="1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x v="1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x v="1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x v="1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x v="1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x v="1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x v="1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x v="1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x v="1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x v="1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x v="1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x v="1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x v="50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x v="44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x v="25"/>
    <x v="0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x v="25"/>
    <x v="0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x v="25"/>
    <x v="0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x v="25"/>
    <x v="0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x v="25"/>
    <x v="0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x v="25"/>
    <x v="0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x v="25"/>
    <x v="0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x v="25"/>
    <x v="0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x v="25"/>
    <x v="0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x v="25"/>
    <x v="0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x v="25"/>
    <x v="0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x v="25"/>
    <x v="0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x v="25"/>
    <x v="0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x v="25"/>
    <x v="0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x v="25"/>
    <x v="0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x v="25"/>
    <x v="0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x v="25"/>
    <x v="0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x v="25"/>
    <x v="0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x v="25"/>
    <x v="0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x v="25"/>
    <x v="0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x v="25"/>
    <x v="0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x v="25"/>
    <x v="0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x v="25"/>
    <x v="0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x v="25"/>
    <x v="0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x v="25"/>
    <x v="0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x v="25"/>
    <x v="0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x v="25"/>
    <x v="0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x v="25"/>
    <x v="0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x v="25"/>
    <x v="0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x v="25"/>
    <x v="0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x v="25"/>
    <x v="0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x v="25"/>
    <x v="0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x v="25"/>
    <x v="0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x v="25"/>
    <x v="0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x v="25"/>
    <x v="0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x v="25"/>
    <x v="0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x v="25"/>
    <x v="0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x v="25"/>
    <x v="0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x v="25"/>
    <x v="0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x v="25"/>
    <x v="0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x v="25"/>
    <x v="0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x v="25"/>
    <x v="0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x v="25"/>
    <x v="0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x v="25"/>
    <x v="0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x v="25"/>
    <x v="0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x v="25"/>
    <x v="0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x v="25"/>
    <x v="0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x v="25"/>
    <x v="0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x v="25"/>
    <x v="0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x v="25"/>
    <x v="0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x v="25"/>
    <x v="0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x v="25"/>
    <x v="0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x v="26"/>
    <x v="0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x v="28"/>
    <x v="0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x v="28"/>
    <x v="0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x v="28"/>
    <x v="0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x v="28"/>
    <x v="0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x v="28"/>
    <x v="0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x v="28"/>
    <x v="0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x v="28"/>
    <x v="0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x v="28"/>
    <x v="0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x v="0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x v="0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x v="0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x v="0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x v="0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x v="0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x v="0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x v="0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x v="0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x v="0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x v="0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x v="0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x v="0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x v="0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x v="0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x v="0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x v="0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x v="0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x v="0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x v="0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x v="0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x v="0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x v="0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x v="0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x v="0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x v="0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x v="0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x v="0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x v="0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x v="0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x v="0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x v="0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x v="0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x v="0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x v="0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x v="0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x v="0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x v="0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x v="0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x v="0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x v="0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x v="29"/>
    <x v="0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x v="29"/>
    <x v="0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x v="37"/>
    <x v="0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x v="37"/>
    <x v="0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x v="37"/>
    <x v="0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x v="32"/>
    <x v="0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x v="32"/>
    <x v="0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x v="32"/>
    <x v="0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x v="32"/>
    <x v="0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x v="32"/>
    <x v="0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x v="32"/>
    <x v="0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x v="32"/>
    <x v="0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x v="32"/>
    <x v="0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x v="32"/>
    <x v="0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x v="32"/>
    <x v="0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x v="32"/>
    <x v="0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x v="32"/>
    <x v="0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x v="32"/>
    <x v="0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x v="32"/>
    <x v="0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x v="32"/>
    <x v="0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x v="32"/>
    <x v="0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x v="32"/>
    <x v="0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x v="32"/>
    <x v="0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x v="32"/>
    <x v="0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x v="32"/>
    <x v="0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x v="32"/>
    <x v="0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x v="32"/>
    <x v="0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x v="5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x v="5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x v="5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x v="5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x v="5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x v="8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x v="8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x v="8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x v="8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x v="8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x v="5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x v="5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x v="5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x v="5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x v="5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x v="5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x v="9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x v="9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x v="9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x v="9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x v="9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x v="9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x v="9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x v="9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x v="9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x v="9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x v="9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x v="9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x v="9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x v="9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x v="9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x v="9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x v="9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x v="9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x v="9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x v="9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x v="9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x v="5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x v="5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x v="5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x v="5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x v="5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x v="5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x v="5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x v="5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x v="9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x v="9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x v="9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x v="9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x v="9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x v="9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x v="9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x v="9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x v="9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x v="9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x v="9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x v="9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x v="9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x v="9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x v="9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x v="9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x v="9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x v="9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x v="9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x v="9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x v="9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x v="9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x v="9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x v="9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x v="9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x v="9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x v="9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x v="9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x v="9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x v="9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x v="9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x v="9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x v="9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x v="9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x v="9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x v="9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x v="9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x v="9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x v="9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x v="9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x v="9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x v="4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x v="4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x v="4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x v="4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x v="4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x v="4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x v="4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x v="4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x v="4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x v="4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x v="4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x v="4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x v="50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x v="50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x v="13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x v="13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x v="14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x v="14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x v="14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x v="14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x v="14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x v="14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x v="14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x v="14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x v="14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x v="14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x v="14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x v="14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x v="14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x v="14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x v="14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x v="14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x v="14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x v="14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x v="14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x v="14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x v="14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x v="14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x v="14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x v="14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x v="14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x v="14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x v="14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x v="14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x v="14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x v="14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x v="14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x v="14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x v="14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x v="14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x v="15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x v="15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x v="15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x v="15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x v="15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x v="15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x v="15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x v="15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x v="15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x v="15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x v="15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x v="15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x v="15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x v="15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x v="16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x v="16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x v="16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x v="16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x v="16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x v="16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x v="16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x v="16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x v="16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x v="16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x v="16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x v="16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x v="16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x v="16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x v="16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x v="16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x v="16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x v="16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x v="16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x v="16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x v="16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x v="16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x v="16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x v="16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x v="16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x v="16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x v="16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x v="16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x v="17"/>
    <x v="1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x v="17"/>
    <x v="1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x v="17"/>
    <x v="1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x v="17"/>
    <x v="1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x v="17"/>
    <x v="1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x v="17"/>
    <x v="1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x v="17"/>
    <x v="1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x v="17"/>
    <x v="1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x v="17"/>
    <x v="1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x v="17"/>
    <x v="1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x v="17"/>
    <x v="1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x v="17"/>
    <x v="1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x v="17"/>
    <x v="1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x v="17"/>
    <x v="1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x v="17"/>
    <x v="1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x v="17"/>
    <x v="1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x v="17"/>
    <x v="1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x v="17"/>
    <x v="1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x v="17"/>
    <x v="1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x v="17"/>
    <x v="1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x v="17"/>
    <x v="1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x v="17"/>
    <x v="1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x v="17"/>
    <x v="1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x v="17"/>
    <x v="1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x v="17"/>
    <x v="1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x v="17"/>
    <x v="1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x v="17"/>
    <x v="1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x v="17"/>
    <x v="1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x v="17"/>
    <x v="1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x v="17"/>
    <x v="1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x v="17"/>
    <x v="1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x v="17"/>
    <x v="1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x v="17"/>
    <x v="1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x v="17"/>
    <x v="1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x v="17"/>
    <x v="1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x v="17"/>
    <x v="1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x v="17"/>
    <x v="1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x v="17"/>
    <x v="1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x v="17"/>
    <x v="1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x v="17"/>
    <x v="1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x v="17"/>
    <x v="1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x v="17"/>
    <x v="1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x v="17"/>
    <x v="1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x v="17"/>
    <x v="1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x v="17"/>
    <x v="1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x v="17"/>
    <x v="1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x v="17"/>
    <x v="1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x v="17"/>
    <x v="1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x v="17"/>
    <x v="1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x v="17"/>
    <x v="1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x v="17"/>
    <x v="1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x v="17"/>
    <x v="1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x v="17"/>
    <x v="1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x v="17"/>
    <x v="1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x v="17"/>
    <x v="1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x v="17"/>
    <x v="1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x v="17"/>
    <x v="1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x v="17"/>
    <x v="1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x v="17"/>
    <x v="1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x v="17"/>
    <x v="1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x v="17"/>
    <x v="1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x v="17"/>
    <x v="1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x v="17"/>
    <x v="1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x v="17"/>
    <x v="1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x v="17"/>
    <x v="1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x v="17"/>
    <x v="1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x v="17"/>
    <x v="1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x v="17"/>
    <x v="1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x v="18"/>
    <x v="1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x v="18"/>
    <x v="1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x v="18"/>
    <x v="1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x v="19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x v="19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x v="19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x v="20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x v="20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x v="20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x v="20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x v="33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x v="33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x v="33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x v="33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x v="33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x v="33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x v="33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x v="33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x v="33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x v="33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x v="33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x v="42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x v="42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x v="6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x v="2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x v="2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x v="2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x v="2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x v="2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x v="2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x v="2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x v="2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x v="2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x v="2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x v="2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x v="2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x v="2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x v="2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x v="2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x v="2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x v="2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x v="2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x v="2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x v="2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x v="2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x v="2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x v="2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x v="2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x v="2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x v="2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x v="2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x v="2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x v="2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x v="2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x v="2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x v="2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x v="2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x v="30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x v="30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x v="30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x v="30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x v="30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x v="30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x v="12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x v="12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x v="12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x v="12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x v="12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x v="12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x v="12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x v="12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x v="12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x v="12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x v="12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x v="12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x v="12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x v="12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x v="13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x v="13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x v="13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x v="13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x v="13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x v="30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x v="33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x v="33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x v="33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x v="33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x v="30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x v="30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x v="30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x v="30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x v="33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x v="33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x v="33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x v="20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x v="20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x v="20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x v="19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x v="19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x v="19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x v="18"/>
    <x v="1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x v="18"/>
    <x v="1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x v="18"/>
    <x v="1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x v="18"/>
    <x v="1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x v="18"/>
    <x v="1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x v="18"/>
    <x v="1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x v="17"/>
    <x v="1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x v="17"/>
    <x v="1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x v="17"/>
    <x v="1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x v="17"/>
    <x v="1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x v="17"/>
    <x v="1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x v="17"/>
    <x v="1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x v="17"/>
    <x v="1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x v="17"/>
    <x v="1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x v="17"/>
    <x v="1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x v="17"/>
    <x v="1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x v="17"/>
    <x v="1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x v="17"/>
    <x v="1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x v="17"/>
    <x v="1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x v="17"/>
    <x v="1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x v="17"/>
    <x v="1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x v="17"/>
    <x v="1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x v="17"/>
    <x v="1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x v="17"/>
    <x v="1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x v="17"/>
    <x v="1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x v="17"/>
    <x v="1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x v="17"/>
    <x v="1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x v="16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x v="16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x v="16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x v="16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x v="16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x v="16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x v="16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x v="16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x v="16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x v="16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x v="16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x v="16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x v="16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x v="26"/>
    <x v="0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x v="26"/>
    <x v="0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x v="26"/>
    <x v="0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x v="26"/>
    <x v="0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x v="26"/>
    <x v="0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x v="26"/>
    <x v="0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x v="26"/>
    <x v="0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x v="26"/>
    <x v="0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x v="26"/>
    <x v="0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x v="26"/>
    <x v="0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x v="26"/>
    <x v="0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x v="26"/>
    <x v="0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x v="26"/>
    <x v="0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x v="41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x v="41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x v="42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x v="42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x v="42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x v="42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x v="42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x v="42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x v="42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x v="42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x v="42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x v="42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x v="42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x v="42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x v="42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x v="42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x v="42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x v="42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x v="42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x v="42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x v="42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x v="42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x v="42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x v="42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x v="56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x v="56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x v="56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x v="56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x v="7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x v="7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x v="7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x v="2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x v="2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x v="2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x v="2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x v="2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x v="2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x v="2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x v="2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x v="2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x v="2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x v="2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x v="2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x v="2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x v="2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x v="2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x v="2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x v="2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x v="2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x v="2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x v="2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x v="2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x v="2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x v="2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x v="2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x v="2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x v="2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x v="2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x v="2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x v="2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x v="2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x v="2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x v="2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x v="2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x v="2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x v="2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x v="2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x v="2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x v="2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x v="2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x v="2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x v="2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x v="2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x v="2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x v="2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x v="2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x v="2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x v="2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x v="2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x v="2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x v="2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x v="2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x v="7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x v="7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x v="7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x v="7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x v="7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x v="7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x v="7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x v="7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x v="7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x v="5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x v="0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x v="0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x v="0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x v="0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x v="0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x v="0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x v="0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x v="0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x v="0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x v="0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x v="0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x v="0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x v="0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x v="0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x v="0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x v="0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x v="0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x v="0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x v="0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x v="28"/>
    <x v="0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x v="28"/>
    <x v="0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x v="28"/>
    <x v="0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x v="28"/>
    <x v="0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x v="28"/>
    <x v="0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x v="28"/>
    <x v="0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x v="28"/>
    <x v="0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x v="28"/>
    <x v="0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x v="28"/>
    <x v="0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x v="28"/>
    <x v="0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x v="28"/>
    <x v="0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x v="28"/>
    <x v="0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x v="28"/>
    <x v="0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x v="28"/>
    <x v="0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x v="28"/>
    <x v="0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x v="28"/>
    <x v="0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x v="2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x v="2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x v="2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x v="2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x v="2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x v="2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x v="2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x v="2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x v="4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x v="4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x v="4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x v="9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x v="26"/>
    <x v="0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x v="26"/>
    <x v="0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x v="26"/>
    <x v="0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x v="26"/>
    <x v="0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x v="26"/>
    <x v="0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x v="26"/>
    <x v="0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x v="26"/>
    <x v="0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x v="26"/>
    <x v="0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x v="26"/>
    <x v="0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x v="26"/>
    <x v="0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x v="26"/>
    <x v="0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x v="26"/>
    <x v="0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x v="26"/>
    <x v="0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x v="26"/>
    <x v="0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x v="26"/>
    <x v="0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x v="26"/>
    <x v="0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x v="26"/>
    <x v="0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x v="26"/>
    <x v="0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x v="26"/>
    <x v="0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x v="26"/>
    <x v="0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x v="26"/>
    <x v="0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x v="26"/>
    <x v="0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x v="26"/>
    <x v="0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x v="26"/>
    <x v="0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x v="26"/>
    <x v="0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x v="26"/>
    <x v="0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x v="26"/>
    <x v="0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x v="26"/>
    <x v="0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x v="26"/>
    <x v="0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x v="2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x v="2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x v="2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x v="27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x v="27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x v="27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x v="27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x v="27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x v="27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x v="27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x v="27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x v="27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x v="27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x v="28"/>
    <x v="0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x v="28"/>
    <x v="0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x v="28"/>
    <x v="0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x v="28"/>
    <x v="0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x v="28"/>
    <x v="0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x v="28"/>
    <x v="0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x v="28"/>
    <x v="0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x v="28"/>
    <x v="0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x v="28"/>
    <x v="0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x v="28"/>
    <x v="0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x v="28"/>
    <x v="0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x v="28"/>
    <x v="0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x v="28"/>
    <x v="0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x v="28"/>
    <x v="0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x v="28"/>
    <x v="0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x v="28"/>
    <x v="0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x v="28"/>
    <x v="0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x v="28"/>
    <x v="0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x v="28"/>
    <x v="0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x v="28"/>
    <x v="0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x v="28"/>
    <x v="0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x v="28"/>
    <x v="0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x v="28"/>
    <x v="0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x v="28"/>
    <x v="0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x v="28"/>
    <x v="0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x v="28"/>
    <x v="0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x v="28"/>
    <x v="0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x v="29"/>
    <x v="0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x v="29"/>
    <x v="0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x v="29"/>
    <x v="0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x v="29"/>
    <x v="0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x v="29"/>
    <x v="0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x v="29"/>
    <x v="0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x v="29"/>
    <x v="0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x v="29"/>
    <x v="0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x v="29"/>
    <x v="0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x v="29"/>
    <x v="0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x v="29"/>
    <x v="0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x v="29"/>
    <x v="0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x v="29"/>
    <x v="0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x v="29"/>
    <x v="0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x v="29"/>
    <x v="0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x v="29"/>
    <x v="0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x v="29"/>
    <x v="0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x v="29"/>
    <x v="0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x v="29"/>
    <x v="0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x v="29"/>
    <x v="0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x v="29"/>
    <x v="0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x v="29"/>
    <x v="0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x v="29"/>
    <x v="0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x v="29"/>
    <x v="0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x v="29"/>
    <x v="0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x v="29"/>
    <x v="0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x v="29"/>
    <x v="0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x v="29"/>
    <x v="0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x v="29"/>
    <x v="0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x v="29"/>
    <x v="0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x v="29"/>
    <x v="0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x v="29"/>
    <x v="0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x v="29"/>
    <x v="0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x v="29"/>
    <x v="0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x v="29"/>
    <x v="0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x v="29"/>
    <x v="0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x v="29"/>
    <x v="0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x v="29"/>
    <x v="0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x v="29"/>
    <x v="0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x v="29"/>
    <x v="0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x v="37"/>
    <x v="0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x v="37"/>
    <x v="0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x v="37"/>
    <x v="0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x v="37"/>
    <x v="0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x v="37"/>
    <x v="0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x v="37"/>
    <x v="0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x v="37"/>
    <x v="0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x v="37"/>
    <x v="0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x v="37"/>
    <x v="0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x v="37"/>
    <x v="0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x v="37"/>
    <x v="0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x v="2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x v="30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x v="30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x v="30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x v="30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x v="30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x v="30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x v="30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x v="30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x v="30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x v="30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x v="31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x v="31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x v="31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x v="31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x v="31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x v="31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x v="31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x v="31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x v="31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x v="31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x v="31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x v="31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x v="31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x v="31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x v="31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x v="38"/>
    <x v="3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x v="38"/>
    <x v="3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x v="30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x v="30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x v="30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x v="30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x v="30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x v="30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x v="30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x v="30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x v="30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x v="30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x v="30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x v="30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x v="30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x v="30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x v="30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x v="30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x v="30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x v="30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x v="30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x v="30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x v="30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x v="30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x v="30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x v="30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x v="30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x v="30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x v="34"/>
    <x v="3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x v="34"/>
    <x v="3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x v="34"/>
    <x v="3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x v="34"/>
    <x v="3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x v="34"/>
    <x v="3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x v="34"/>
    <x v="3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x v="34"/>
    <x v="3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x v="34"/>
    <x v="3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x v="34"/>
    <x v="3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x v="34"/>
    <x v="3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x v="34"/>
    <x v="3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x v="34"/>
    <x v="3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x v="34"/>
    <x v="3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x v="34"/>
    <x v="3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x v="35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x v="35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x v="35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x v="36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x v="11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x v="3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x v="3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x v="3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x v="3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x v="3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x v="3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x v="3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x v="3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x v="3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x v="3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x v="3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x v="3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x v="3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x v="3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x v="3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x v="3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x v="7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x v="5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x v="5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x v="5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x v="5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x v="5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x v="5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x v="5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x v="5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x v="5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x v="5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x v="5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x v="5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x v="5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x v="5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x v="5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x v="5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x v="5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x v="5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x v="5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x v="5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x v="5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x v="5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x v="5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x v="5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x v="5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x v="8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x v="8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x v="8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x v="8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x v="8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x v="8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x v="8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x v="8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x v="8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x v="8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x v="6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x v="6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x v="6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x v="6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x v="6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x v="6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x v="6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x v="6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x v="6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x v="6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x v="6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x v="6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x v="6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x v="6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x v="6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x v="6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x v="6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x v="6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x v="6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x v="6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x v="6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x v="6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x v="6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x v="6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x v="6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x v="23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x v="25"/>
    <x v="0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x v="29"/>
    <x v="0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x v="29"/>
    <x v="0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x v="29"/>
    <x v="0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x v="29"/>
    <x v="0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x v="29"/>
    <x v="0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x v="29"/>
    <x v="0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x v="29"/>
    <x v="0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x v="29"/>
    <x v="0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x v="29"/>
    <x v="0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x v="29"/>
    <x v="0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x v="29"/>
    <x v="0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x v="29"/>
    <x v="0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x v="29"/>
    <x v="0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x v="29"/>
    <x v="0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x v="29"/>
    <x v="0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x v="29"/>
    <x v="0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x v="29"/>
    <x v="0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x v="29"/>
    <x v="0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x v="29"/>
    <x v="0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x v="11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x v="11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x v="11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x v="11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x v="11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x v="11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x v="11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x v="11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x v="40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x v="40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x v="40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x v="40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x v="40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x v="40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x v="40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x v="40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x v="40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x v="40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x v="40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x v="40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x v="40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x v="40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x v="40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x v="40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x v="40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x v="40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x v="40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x v="40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x v="40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x v="40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x v="40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x v="40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x v="40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x v="40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x v="40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x v="40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x v="40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x v="40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x v="40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x v="40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x v="40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x v="40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x v="40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x v="40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x v="40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x v="40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x v="12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x v="12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x v="9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x v="9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x v="9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x v="9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x v="9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x v="9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x v="9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x v="9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x v="9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x v="9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x v="9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x v="9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x v="9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x v="9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x v="9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x v="9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x v="9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x v="9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x v="9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x v="9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x v="9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x v="9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x v="9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x v="43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x v="43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x v="43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x v="43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x v="43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x v="43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x v="43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x v="43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x v="50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x v="50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x v="50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x v="50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x v="50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x v="50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x v="50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x v="50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x v="50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x v="50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x v="50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x v="50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x v="50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x v="50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x v="26"/>
    <x v="0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x v="26"/>
    <x v="0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x v="26"/>
    <x v="0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x v="26"/>
    <x v="0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x v="26"/>
    <x v="0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x v="26"/>
    <x v="0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x v="26"/>
    <x v="0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x v="26"/>
    <x v="0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x v="26"/>
    <x v="0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x v="26"/>
    <x v="0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x v="26"/>
    <x v="0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x v="26"/>
    <x v="0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x v="26"/>
    <x v="0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x v="26"/>
    <x v="0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x v="26"/>
    <x v="0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x v="26"/>
    <x v="0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x v="26"/>
    <x v="0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x v="26"/>
    <x v="0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x v="26"/>
    <x v="0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x v="9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x v="9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x v="9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x v="9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x v="9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x v="9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x v="9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x v="9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x v="9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x v="9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x v="9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x v="9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x v="9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x v="9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x v="5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x v="9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x v="9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x v="9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x v="9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x v="9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x v="9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x v="9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x v="9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x v="9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x v="9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x v="9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x v="9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x v="9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x v="9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x v="9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x v="9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x v="6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x v="4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x v="4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x v="4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x v="4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x v="4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x v="4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x v="4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x v="4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x v="4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x v="4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x v="4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x v="4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x v="4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x v="4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x v="4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x v="4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x v="4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x v="4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x v="4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x v="4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x v="4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x v="4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x v="4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x v="4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x v="4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x v="4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x v="4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x v="4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x v="4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x v="4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x v="4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x v="4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x v="4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x v="4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x v="4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x v="4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x v="4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x v="43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x v="43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x v="43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x v="43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x v="43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x v="43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x v="43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x v="30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x v="30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x v="30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x v="30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x v="2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x v="2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x v="2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x v="2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x v="2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x v="2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x v="2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x v="2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x v="2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x v="2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x v="2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x v="2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x v="2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x v="2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x v="2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x v="2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x v="2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x v="2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x v="2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x v="2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x v="2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x v="2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x v="2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x v="2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x v="2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x v="2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x v="2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x v="2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x v="2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x v="2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x v="2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x v="2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x v="2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x v="2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x v="2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x v="2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x v="2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x v="2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x v="2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x v="2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x v="2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x v="2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x v="2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x v="2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x v="2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x v="2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x v="2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x v="2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x v="2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x v="2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x v="2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x v="2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x v="2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x v="2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x v="2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x v="2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x v="2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x v="2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x v="2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x v="2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x v="2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x v="2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x v="2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x v="2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x v="2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x v="6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x v="42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x v="42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x v="42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x v="42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x v="42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x v="42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x v="42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x v="42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x v="42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x v="42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x v="42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x v="42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x v="42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x v="42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x v="42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x v="9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x v="9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x v="9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x v="9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x v="5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x v="5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x v="5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x v="5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x v="4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x v="4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x v="4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x v="4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x v="4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x v="4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x v="50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x v="50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x v="50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x v="50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x v="50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x v="50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x v="37"/>
    <x v="0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x v="37"/>
    <x v="0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x v="37"/>
    <x v="0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x v="37"/>
    <x v="0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x v="37"/>
    <x v="0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x v="37"/>
    <x v="0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x v="37"/>
    <x v="0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x v="37"/>
    <x v="0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x v="37"/>
    <x v="0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x v="37"/>
    <x v="0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x v="37"/>
    <x v="0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x v="37"/>
    <x v="0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x v="37"/>
    <x v="0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x v="37"/>
    <x v="0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x v="37"/>
    <x v="0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x v="37"/>
    <x v="0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x v="37"/>
    <x v="0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x v="37"/>
    <x v="0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x v="37"/>
    <x v="0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x v="37"/>
    <x v="0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x v="37"/>
    <x v="0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x v="37"/>
    <x v="0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x v="37"/>
    <x v="0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x v="37"/>
    <x v="0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x v="37"/>
    <x v="0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x v="37"/>
    <x v="0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x v="37"/>
    <x v="0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x v="37"/>
    <x v="0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x v="37"/>
    <x v="0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x v="37"/>
    <x v="0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x v="37"/>
    <x v="0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x v="37"/>
    <x v="0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x v="37"/>
    <x v="0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x v="37"/>
    <x v="0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x v="37"/>
    <x v="0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x v="37"/>
    <x v="0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x v="37"/>
    <x v="0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x v="37"/>
    <x v="0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x v="37"/>
    <x v="0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x v="37"/>
    <x v="0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x v="37"/>
    <x v="0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x v="37"/>
    <x v="0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x v="37"/>
    <x v="0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x v="37"/>
    <x v="0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x v="37"/>
    <x v="0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x v="37"/>
    <x v="0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x v="37"/>
    <x v="0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x v="37"/>
    <x v="0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x v="37"/>
    <x v="0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x v="37"/>
    <x v="0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x v="37"/>
    <x v="0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x v="37"/>
    <x v="0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x v="37"/>
    <x v="0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x v="37"/>
    <x v="0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x v="37"/>
    <x v="0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x v="37"/>
    <x v="0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x v="37"/>
    <x v="0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x v="37"/>
    <x v="0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x v="38"/>
    <x v="3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x v="38"/>
    <x v="3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x v="38"/>
    <x v="3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x v="38"/>
    <x v="3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x v="38"/>
    <x v="3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x v="38"/>
    <x v="3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x v="38"/>
    <x v="3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x v="38"/>
    <x v="3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x v="37"/>
    <x v="0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x v="37"/>
    <x v="0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x v="37"/>
    <x v="0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x v="42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x v="42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x v="42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x v="2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x v="2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x v="2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x v="2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x v="2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x v="2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x v="2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x v="2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x v="2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x v="2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x v="2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x v="34"/>
    <x v="3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x v="34"/>
    <x v="3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x v="34"/>
    <x v="3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x v="35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x v="35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x v="36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x v="39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x v="11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x v="11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x v="11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x v="11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x v="11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x v="11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x v="11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x v="11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x v="11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x v="40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x v="40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x v="37"/>
    <x v="0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x v="37"/>
    <x v="0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x v="37"/>
    <x v="0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x v="37"/>
    <x v="0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x v="37"/>
    <x v="0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x v="37"/>
    <x v="0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x v="37"/>
    <x v="0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x v="37"/>
    <x v="0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x v="32"/>
    <x v="0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x v="32"/>
    <x v="0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x v="32"/>
    <x v="0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x v="32"/>
    <x v="0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x v="32"/>
    <x v="0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x v="32"/>
    <x v="0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x v="41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x v="41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x v="41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x v="41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x v="41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x v="41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x v="41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x v="42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x v="42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x v="42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x v="42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x v="42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x v="42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x v="42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x v="32"/>
    <x v="0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x v="32"/>
    <x v="0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x v="32"/>
    <x v="0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x v="32"/>
    <x v="0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x v="32"/>
    <x v="0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x v="32"/>
    <x v="0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x v="32"/>
    <x v="0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x v="32"/>
    <x v="0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x v="32"/>
    <x v="0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x v="32"/>
    <x v="0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x v="32"/>
    <x v="0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x v="32"/>
    <x v="0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x v="32"/>
    <x v="0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x v="32"/>
    <x v="0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x v="32"/>
    <x v="0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x v="32"/>
    <x v="0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x v="32"/>
    <x v="0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x v="32"/>
    <x v="0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x v="32"/>
    <x v="0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x v="32"/>
    <x v="0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x v="32"/>
    <x v="0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x v="32"/>
    <x v="0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x v="32"/>
    <x v="0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x v="32"/>
    <x v="0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x v="32"/>
    <x v="0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x v="32"/>
    <x v="0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x v="32"/>
    <x v="0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x v="32"/>
    <x v="0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x v="32"/>
    <x v="0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x v="42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x v="42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x v="42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x v="42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x v="42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x v="43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x v="43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x v="43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x v="43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x v="43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x v="43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x v="43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x v="43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x v="43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x v="43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x v="43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x v="43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x v="43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x v="43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x v="43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x v="44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x v="44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x v="44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x v="44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x v="44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x v="44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x v="44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x v="44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x v="44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x v="44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x v="44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x v="44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x v="44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x v="44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x v="44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x v="44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x v="44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x v="44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x v="44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x v="44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x v="44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x v="44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x v="44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x v="44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x v="44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x v="44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x v="44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x v="44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x v="44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x v="44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x v="44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x v="44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x v="44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x v="44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x v="44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x v="44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x v="44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x v="44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x v="44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x v="44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x v="44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x v="44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x v="44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x v="44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x v="20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x v="20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x v="20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x v="20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x v="20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x v="20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x v="20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x v="20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x v="20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x v="20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x v="0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x v="0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x v="0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x v="0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x v="0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x v="0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x v="0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x v="0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x v="0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x v="0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x v="0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x v="0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x v="0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x v="0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x v="0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x v="0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x v="0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x v="0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x v="0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x v="0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x v="0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x v="0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x v="0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x v="0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x v="0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x v="0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x v="0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x v="0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x v="0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x v="0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x v="0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x v="0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x v="0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x v="1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x v="1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x v="1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x v="1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x v="1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x v="1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x v="1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x v="1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x v="1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x v="1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x v="1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x v="1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x v="1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x v="1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x v="1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x v="1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x v="1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x v="50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x v="50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x v="50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x v="50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x v="50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x v="50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x v="50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x v="50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x v="50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x v="50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x v="50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x v="50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x v="50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x v="50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x v="50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x v="50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x v="50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x v="50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x v="50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x v="50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x v="50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x v="50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x v="25"/>
    <x v="0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x v="25"/>
    <x v="0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x v="25"/>
    <x v="0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x v="25"/>
    <x v="0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x v="25"/>
    <x v="0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x v="25"/>
    <x v="0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x v="25"/>
    <x v="0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x v="25"/>
    <x v="0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x v="25"/>
    <x v="0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x v="25"/>
    <x v="0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x v="25"/>
    <x v="0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x v="25"/>
    <x v="0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x v="25"/>
    <x v="0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x v="25"/>
    <x v="0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x v="25"/>
    <x v="0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x v="25"/>
    <x v="0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x v="26"/>
    <x v="0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x v="26"/>
    <x v="0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x v="26"/>
    <x v="0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x v="26"/>
    <x v="0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x v="26"/>
    <x v="0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x v="26"/>
    <x v="0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x v="26"/>
    <x v="0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x v="26"/>
    <x v="0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x v="26"/>
    <x v="0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x v="26"/>
    <x v="0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x v="26"/>
    <x v="0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x v="26"/>
    <x v="0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x v="26"/>
    <x v="0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x v="26"/>
    <x v="0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x v="28"/>
    <x v="0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x v="28"/>
    <x v="0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x v="28"/>
    <x v="0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x v="28"/>
    <x v="0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x v="28"/>
    <x v="0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x v="28"/>
    <x v="0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x v="50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x v="50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x v="50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x v="50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x v="50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x v="50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x v="50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x v="50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x v="50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x v="50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x v="50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x v="29"/>
    <x v="0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x v="29"/>
    <x v="0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x v="29"/>
    <x v="0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x v="29"/>
    <x v="0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x v="29"/>
    <x v="0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x v="29"/>
    <x v="0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x v="29"/>
    <x v="0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x v="29"/>
    <x v="0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x v="29"/>
    <x v="0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x v="29"/>
    <x v="0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x v="29"/>
    <x v="0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x v="29"/>
    <x v="0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x v="29"/>
    <x v="0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x v="29"/>
    <x v="0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x v="29"/>
    <x v="0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x v="29"/>
    <x v="0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x v="29"/>
    <x v="0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x v="29"/>
    <x v="0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x v="29"/>
    <x v="0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x v="27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x v="27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x v="27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x v="27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x v="27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x v="28"/>
    <x v="0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x v="28"/>
    <x v="0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x v="28"/>
    <x v="0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x v="28"/>
    <x v="0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x v="28"/>
    <x v="0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x v="28"/>
    <x v="0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x v="28"/>
    <x v="0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x v="28"/>
    <x v="0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x v="28"/>
    <x v="0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x v="28"/>
    <x v="0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x v="28"/>
    <x v="0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x v="28"/>
    <x v="0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x v="1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x v="1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x v="1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x v="1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x v="28"/>
    <x v="0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x v="28"/>
    <x v="0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x v="28"/>
    <x v="0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x v="28"/>
    <x v="0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x v="28"/>
    <x v="0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x v="28"/>
    <x v="0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x v="28"/>
    <x v="0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x v="28"/>
    <x v="0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x v="28"/>
    <x v="0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x v="28"/>
    <x v="0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x v="28"/>
    <x v="0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x v="28"/>
    <x v="0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x v="28"/>
    <x v="0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x v="28"/>
    <x v="0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x v="28"/>
    <x v="0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x v="28"/>
    <x v="0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x v="28"/>
    <x v="0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x v="28"/>
    <x v="0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x v="28"/>
    <x v="0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x v="29"/>
    <x v="0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x v="29"/>
    <x v="0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x v="29"/>
    <x v="0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x v="29"/>
    <x v="0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x v="29"/>
    <x v="0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x v="29"/>
    <x v="0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x v="29"/>
    <x v="0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x v="29"/>
    <x v="0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x v="29"/>
    <x v="0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x v="29"/>
    <x v="0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x v="29"/>
    <x v="0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x v="29"/>
    <x v="0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x v="29"/>
    <x v="0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x v="29"/>
    <x v="0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x v="29"/>
    <x v="0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x v="29"/>
    <x v="0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x v="29"/>
    <x v="0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x v="29"/>
    <x v="0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x v="29"/>
    <x v="0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x v="29"/>
    <x v="0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x v="29"/>
    <x v="0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x v="29"/>
    <x v="0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x v="29"/>
    <x v="0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x v="29"/>
    <x v="0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x v="29"/>
    <x v="0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x v="29"/>
    <x v="0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x v="29"/>
    <x v="0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x v="29"/>
    <x v="0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x v="29"/>
    <x v="0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x v="29"/>
    <x v="0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x v="29"/>
    <x v="0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x v="29"/>
    <x v="0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x v="29"/>
    <x v="0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x v="29"/>
    <x v="0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x v="29"/>
    <x v="0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x v="29"/>
    <x v="0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x v="29"/>
    <x v="0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x v="29"/>
    <x v="0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x v="29"/>
    <x v="0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x v="29"/>
    <x v="0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x v="29"/>
    <x v="0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x v="29"/>
    <x v="0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x v="29"/>
    <x v="0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x v="29"/>
    <x v="0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x v="3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x v="3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x v="3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x v="3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x v="3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x v="3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x v="3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x v="3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x v="3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x v="4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x v="7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x v="7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x v="7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x v="7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x v="7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x v="7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x v="7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x v="7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x v="7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x v="7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x v="7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x v="7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x v="7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x v="7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x v="7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x v="7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x v="7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x v="7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x v="7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x v="7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x v="7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x v="7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x v="8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x v="8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x v="8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x v="8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x v="8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x v="4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x v="4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x v="4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x v="4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x v="4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x v="4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x v="4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x v="4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x v="4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x v="4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x v="4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x v="4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x v="4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x v="4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x v="4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x v="4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x v="4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x v="4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x v="4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x v="4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x v="4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x v="4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x v="4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x v="4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x v="4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x v="4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x v="4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x v="4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x v="4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x v="5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x v="5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x v="5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x v="5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x v="5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x v="5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x v="8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x v="8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x v="8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x v="8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x v="8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x v="45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x v="45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x v="45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x v="45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x v="45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x v="45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x v="45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x v="37"/>
    <x v="0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x v="37"/>
    <x v="0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x v="37"/>
    <x v="0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x v="37"/>
    <x v="0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x v="4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x v="4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x v="4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x v="4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x v="4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x v="4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x v="4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x v="4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x v="4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x v="29"/>
    <x v="0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x v="29"/>
    <x v="0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x v="29"/>
    <x v="0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x v="29"/>
    <x v="0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x v="29"/>
    <x v="0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x v="29"/>
    <x v="0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x v="37"/>
    <x v="0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x v="37"/>
    <x v="0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x v="37"/>
    <x v="0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x v="37"/>
    <x v="0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x v="37"/>
    <x v="0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x v="37"/>
    <x v="0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x v="37"/>
    <x v="0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x v="37"/>
    <x v="0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x v="37"/>
    <x v="0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x v="17"/>
    <x v="1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x v="17"/>
    <x v="1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x v="17"/>
    <x v="1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x v="17"/>
    <x v="1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x v="17"/>
    <x v="1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x v="17"/>
    <x v="1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x v="17"/>
    <x v="1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x v="17"/>
    <x v="1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x v="17"/>
    <x v="1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x v="17"/>
    <x v="1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x v="17"/>
    <x v="1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x v="17"/>
    <x v="1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x v="17"/>
    <x v="1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x v="17"/>
    <x v="1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x v="17"/>
    <x v="1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x v="17"/>
    <x v="1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x v="17"/>
    <x v="1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x v="17"/>
    <x v="1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x v="17"/>
    <x v="1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x v="17"/>
    <x v="1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x v="17"/>
    <x v="1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x v="17"/>
    <x v="1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x v="17"/>
    <x v="1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x v="17"/>
    <x v="1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x v="17"/>
    <x v="1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x v="17"/>
    <x v="1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x v="17"/>
    <x v="1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x v="17"/>
    <x v="1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x v="17"/>
    <x v="1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x v="17"/>
    <x v="1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x v="17"/>
    <x v="1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x v="17"/>
    <x v="1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x v="37"/>
    <x v="0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x v="37"/>
    <x v="0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x v="31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x v="31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x v="31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x v="31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x v="2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x v="2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x v="2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x v="2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x v="2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x v="2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x v="2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x v="2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x v="2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x v="2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x v="30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x v="30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x v="35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x v="35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x v="35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x v="35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x v="39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x v="39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x v="39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x v="39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x v="39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x v="51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x v="11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x v="11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x v="11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x v="11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x v="11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x v="11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x v="11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x v="11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x v="11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x v="11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x v="11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x v="40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x v="40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x v="40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x v="40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x v="40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x v="40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x v="40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x v="40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x v="37"/>
    <x v="0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x v="37"/>
    <x v="0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x v="37"/>
    <x v="0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x v="37"/>
    <x v="0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x v="37"/>
    <x v="0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x v="37"/>
    <x v="0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x v="37"/>
    <x v="0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x v="37"/>
    <x v="0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x v="37"/>
    <x v="0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x v="37"/>
    <x v="0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x v="37"/>
    <x v="0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x v="37"/>
    <x v="0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x v="37"/>
    <x v="0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x v="37"/>
    <x v="0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x v="37"/>
    <x v="0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x v="37"/>
    <x v="0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x v="37"/>
    <x v="0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x v="37"/>
    <x v="0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x v="37"/>
    <x v="0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x v="37"/>
    <x v="0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x v="37"/>
    <x v="0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x v="37"/>
    <x v="0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x v="37"/>
    <x v="0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x v="37"/>
    <x v="0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x v="37"/>
    <x v="0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x v="37"/>
    <x v="0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x v="37"/>
    <x v="0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x v="37"/>
    <x v="0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x v="37"/>
    <x v="0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x v="37"/>
    <x v="0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x v="37"/>
    <x v="0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x v="37"/>
    <x v="0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x v="37"/>
    <x v="0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x v="37"/>
    <x v="0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x v="37"/>
    <x v="0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x v="37"/>
    <x v="0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x v="37"/>
    <x v="0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x v="37"/>
    <x v="0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x v="37"/>
    <x v="0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x v="37"/>
    <x v="0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x v="37"/>
    <x v="0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x v="37"/>
    <x v="0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x v="37"/>
    <x v="0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x v="37"/>
    <x v="0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x v="37"/>
    <x v="0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x v="37"/>
    <x v="0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x v="37"/>
    <x v="0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x v="37"/>
    <x v="0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x v="37"/>
    <x v="0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x v="37"/>
    <x v="0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x v="37"/>
    <x v="0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x v="37"/>
    <x v="0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x v="37"/>
    <x v="0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x v="32"/>
    <x v="0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x v="32"/>
    <x v="0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x v="32"/>
    <x v="0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x v="32"/>
    <x v="0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x v="32"/>
    <x v="0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x v="32"/>
    <x v="0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x v="32"/>
    <x v="0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x v="32"/>
    <x v="0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x v="32"/>
    <x v="0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x v="32"/>
    <x v="0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x v="32"/>
    <x v="0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x v="32"/>
    <x v="0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x v="32"/>
    <x v="0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x v="32"/>
    <x v="0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x v="32"/>
    <x v="0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x v="32"/>
    <x v="0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x v="32"/>
    <x v="0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x v="32"/>
    <x v="0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x v="32"/>
    <x v="0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x v="32"/>
    <x v="0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x v="32"/>
    <x v="0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x v="32"/>
    <x v="0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x v="32"/>
    <x v="0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x v="32"/>
    <x v="0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x v="32"/>
    <x v="0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x v="32"/>
    <x v="0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x v="32"/>
    <x v="0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x v="32"/>
    <x v="0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x v="32"/>
    <x v="0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x v="32"/>
    <x v="0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x v="32"/>
    <x v="0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x v="32"/>
    <x v="0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x v="32"/>
    <x v="0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x v="32"/>
    <x v="0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x v="32"/>
    <x v="0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x v="32"/>
    <x v="0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x v="32"/>
    <x v="0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x v="32"/>
    <x v="0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x v="32"/>
    <x v="0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x v="32"/>
    <x v="0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x v="32"/>
    <x v="0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x v="32"/>
    <x v="0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x v="32"/>
    <x v="0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x v="41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x v="41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x v="41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x v="41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x v="41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x v="41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x v="41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x v="41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x v="41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x v="41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x v="41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x v="41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x v="41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x v="41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x v="41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x v="41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x v="41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x v="41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x v="41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x v="41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x v="41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x v="41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x v="41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x v="41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x v="42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x v="42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x v="42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x v="42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x v="41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x v="41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x v="41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x v="41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x v="41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x v="41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x v="41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x v="41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x v="41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x v="41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x v="41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x v="41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x v="41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x v="42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x v="42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x v="42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x v="42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x v="42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x v="43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x v="43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x v="43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x v="43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x v="43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x v="43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x v="43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x v="43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x v="43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x v="43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x v="43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x v="43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x v="43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x v="43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x v="43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x v="43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x v="43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x v="43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x v="43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x v="43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x v="43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x v="43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x v="43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x v="43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x v="43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x v="43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x v="43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x v="43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x v="44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x v="44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x v="44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x v="44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x v="44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x v="44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x v="44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x v="44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x v="44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x v="44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x v="44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x v="44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x v="20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x v="20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x v="0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x v="0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x v="0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x v="0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x v="0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x v="0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x v="0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x v="0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x v="0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x v="0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x v="0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x v="0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x v="0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x v="0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x v="0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x v="0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x v="0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x v="0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x v="0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x v="0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x v="0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x v="0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x v="0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x v="0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x v="0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x v="0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x v="0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x v="0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x v="0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x v="0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x v="0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x v="0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x v="0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x v="0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x v="0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x v="0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x v="0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x v="0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x v="0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x v="0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x v="1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x v="1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x v="1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x v="1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x v="1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x v="1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x v="1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x v="1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x v="1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x v="1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x v="1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x v="1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x v="1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x v="1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x v="1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x v="1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x v="1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x v="1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x v="1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x v="1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x v="1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x v="1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x v="1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x v="1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x v="1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x v="1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x v="1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x v="1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x v="1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x v="1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x v="25"/>
    <x v="0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x v="25"/>
    <x v="0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x v="25"/>
    <x v="0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x v="25"/>
    <x v="0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x v="25"/>
    <x v="0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x v="25"/>
    <x v="0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x v="25"/>
    <x v="0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x v="25"/>
    <x v="0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x v="25"/>
    <x v="0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x v="25"/>
    <x v="0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x v="25"/>
    <x v="0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x v="25"/>
    <x v="0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x v="25"/>
    <x v="0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x v="25"/>
    <x v="0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x v="25"/>
    <x v="0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x v="4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x v="4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x v="26"/>
    <x v="0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x v="26"/>
    <x v="0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x v="28"/>
    <x v="0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x v="28"/>
    <x v="0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x v="28"/>
    <x v="0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x v="28"/>
    <x v="0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x v="28"/>
    <x v="0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x v="28"/>
    <x v="0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x v="28"/>
    <x v="0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x v="28"/>
    <x v="0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x v="28"/>
    <x v="0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x v="28"/>
    <x v="0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x v="28"/>
    <x v="0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x v="28"/>
    <x v="0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x v="28"/>
    <x v="0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x v="28"/>
    <x v="0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x v="28"/>
    <x v="0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x v="2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x v="2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x v="2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x v="50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x v="50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x v="50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x v="50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x v="50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x v="50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x v="50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x v="50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x v="50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x v="50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x v="50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x v="50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x v="50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x v="50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x v="50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x v="50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x v="50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x v="50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x v="50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x v="50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x v="27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x v="27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x v="27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x v="27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x v="25"/>
    <x v="0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x v="25"/>
    <x v="0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x v="25"/>
    <x v="0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x v="25"/>
    <x v="0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x v="25"/>
    <x v="0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x v="25"/>
    <x v="0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x v="25"/>
    <x v="0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x v="26"/>
    <x v="0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x v="26"/>
    <x v="0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x v="26"/>
    <x v="0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x v="26"/>
    <x v="0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x v="26"/>
    <x v="0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x v="26"/>
    <x v="0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x v="26"/>
    <x v="0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x v="26"/>
    <x v="0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x v="26"/>
    <x v="0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x v="26"/>
    <x v="0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x v="26"/>
    <x v="0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x v="28"/>
    <x v="0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x v="28"/>
    <x v="0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x v="28"/>
    <x v="0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x v="28"/>
    <x v="0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x v="28"/>
    <x v="0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x v="28"/>
    <x v="0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x v="28"/>
    <x v="0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x v="28"/>
    <x v="0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x v="28"/>
    <x v="0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x v="28"/>
    <x v="0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x v="28"/>
    <x v="0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x v="28"/>
    <x v="0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x v="28"/>
    <x v="0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x v="28"/>
    <x v="0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x v="28"/>
    <x v="0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x v="28"/>
    <x v="0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x v="28"/>
    <x v="0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x v="28"/>
    <x v="0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x v="28"/>
    <x v="0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x v="28"/>
    <x v="0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x v="28"/>
    <x v="0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x v="3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x v="7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x v="7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x v="7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x v="7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x v="7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x v="7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x v="7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x v="7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x v="7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x v="7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x v="7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x v="7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x v="7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x v="7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x v="1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x v="1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x v="1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x v="1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x v="1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x v="1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x v="1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x v="3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x v="3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x v="3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x v="3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x v="3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x v="7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x v="7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x v="7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x v="7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x v="7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x v="7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x v="7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x v="7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x v="7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x v="7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x v="7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x v="7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x v="7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x v="7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x v="7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x v="7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x v="7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x v="7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x v="7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x v="7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x v="7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x v="59"/>
    <x v="5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x v="59"/>
    <x v="5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x v="59"/>
    <x v="5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x v="8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x v="8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x v="8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x v="8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x v="8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x v="4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x v="4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x v="4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x v="4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x v="4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x v="4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x v="4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x v="5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x v="5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x v="5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x v="5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x v="5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x v="5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x v="5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x v="5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x v="5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x v="5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x v="5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x v="5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x v="5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x v="5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x v="5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x v="5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x v="5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x v="5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x v="5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x v="5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x v="5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x v="5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x v="5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x v="5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x v="5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x v="5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x v="5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x v="5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x v="5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x v="8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x v="8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x v="37"/>
    <x v="0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x v="37"/>
    <x v="0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x v="37"/>
    <x v="0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x v="37"/>
    <x v="0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x v="37"/>
    <x v="0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x v="37"/>
    <x v="0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x v="37"/>
    <x v="0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x v="37"/>
    <x v="0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x v="37"/>
    <x v="0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x v="37"/>
    <x v="0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x v="37"/>
    <x v="0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x v="37"/>
    <x v="0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x v="37"/>
    <x v="0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x v="37"/>
    <x v="0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x v="37"/>
    <x v="0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x v="37"/>
    <x v="0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x v="37"/>
    <x v="0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x v="37"/>
    <x v="0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x v="37"/>
    <x v="0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x v="37"/>
    <x v="0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x v="32"/>
    <x v="0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x v="32"/>
    <x v="0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x v="54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x v="54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x v="54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x v="54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x v="54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x v="32"/>
    <x v="0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x v="32"/>
    <x v="0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x v="32"/>
    <x v="0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x v="32"/>
    <x v="0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x v="32"/>
    <x v="0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x v="32"/>
    <x v="0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x v="32"/>
    <x v="0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x v="32"/>
    <x v="0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x v="32"/>
    <x v="0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x v="14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x v="14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x v="14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x v="14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x v="14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x v="14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x v="14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x v="14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x v="14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x v="14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x v="14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x v="14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x v="14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x v="14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x v="14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x v="14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x v="14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x v="14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x v="14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x v="14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x v="14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x v="14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x v="14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x v="14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x v="14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x v="14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x v="14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x v="14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x v="15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x v="15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x v="15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x v="15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x v="15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x v="15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x v="16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x v="16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x v="16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x v="16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x v="16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x v="16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x v="16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x v="16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x v="16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x v="16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x v="16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x v="16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x v="16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x v="16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x v="16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x v="16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x v="16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x v="16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x v="17"/>
    <x v="1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x v="17"/>
    <x v="1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x v="17"/>
    <x v="1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x v="17"/>
    <x v="1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x v="17"/>
    <x v="1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x v="17"/>
    <x v="1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x v="17"/>
    <x v="1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x v="18"/>
    <x v="1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x v="18"/>
    <x v="1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x v="18"/>
    <x v="1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x v="18"/>
    <x v="1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x v="18"/>
    <x v="1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x v="18"/>
    <x v="1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x v="18"/>
    <x v="1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x v="18"/>
    <x v="1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x v="18"/>
    <x v="1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x v="18"/>
    <x v="1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x v="18"/>
    <x v="1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x v="18"/>
    <x v="1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x v="19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x v="19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x v="19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x v="19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x v="19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x v="19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x v="19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x v="19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x v="19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x v="19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x v="19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x v="19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x v="19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x v="19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x v="19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x v="19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x v="19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x v="19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x v="19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x v="19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x v="19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x v="19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x v="19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x v="19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x v="19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x v="19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x v="19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x v="19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x v="19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x v="19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x v="19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x v="19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x v="19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x v="19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x v="19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x v="19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x v="19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x v="19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x v="19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x v="19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x v="19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x v="20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x v="20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x v="20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x v="20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x v="20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x v="20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x v="20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x v="20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x v="20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x v="20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x v="20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x v="20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x v="20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x v="42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x v="42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x v="42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x v="42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x v="42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x v="42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x v="42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x v="42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x v="42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x v="42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x v="42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x v="42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x v="42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x v="42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x v="6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x v="6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x v="6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x v="6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x v="6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x v="6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x v="6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x v="2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x v="2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x v="2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x v="2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x v="2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x v="2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x v="2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x v="2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x v="2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x v="2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x v="2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x v="2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x v="2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x v="2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x v="2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x v="2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x v="2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x v="2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x v="2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x v="2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x v="2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x v="2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x v="2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x v="2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x v="2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x v="2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x v="2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x v="2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x v="2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x v="2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x v="2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x v="30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x v="12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x v="12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x v="12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x v="12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x v="12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x v="12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x v="12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x v="12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x v="12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x v="13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x v="13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x v="13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x v="13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x v="14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x v="14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x v="14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x v="33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x v="33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x v="33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x v="33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x v="33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x v="33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x v="33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x v="33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x v="33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x v="33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x v="33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x v="30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x v="33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x v="33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x v="33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x v="33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x v="33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x v="33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x v="33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x v="33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x v="33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x v="33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x v="33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x v="33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x v="33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x v="20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x v="20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x v="20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x v="20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x v="20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x v="20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x v="20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x v="20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x v="20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x v="20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x v="20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x v="20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x v="20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x v="20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x v="20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x v="20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x v="20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x v="20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x v="20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x v="19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x v="19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x v="19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x v="19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x v="19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x v="19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x v="19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x v="19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x v="19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x v="19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x v="19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x v="19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x v="19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x v="19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x v="19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x v="19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x v="19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x v="19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x v="19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x v="19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x v="19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x v="19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x v="19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x v="19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x v="19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x v="19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x v="19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x v="19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x v="19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x v="17"/>
    <x v="1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x v="17"/>
    <x v="1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x v="18"/>
    <x v="1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x v="18"/>
    <x v="1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x v="18"/>
    <x v="1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x v="18"/>
    <x v="1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x v="18"/>
    <x v="1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x v="18"/>
    <x v="1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x v="18"/>
    <x v="1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x v="18"/>
    <x v="1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x v="18"/>
    <x v="1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x v="18"/>
    <x v="1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x v="18"/>
    <x v="1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x v="18"/>
    <x v="1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x v="18"/>
    <x v="1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x v="18"/>
    <x v="1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x v="18"/>
    <x v="1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x v="18"/>
    <x v="1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x v="18"/>
    <x v="1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x v="18"/>
    <x v="1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x v="18"/>
    <x v="1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x v="18"/>
    <x v="1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x v="18"/>
    <x v="1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x v="18"/>
    <x v="1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x v="18"/>
    <x v="1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x v="18"/>
    <x v="1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x v="18"/>
    <x v="1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x v="18"/>
    <x v="1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x v="18"/>
    <x v="1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x v="18"/>
    <x v="1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x v="18"/>
    <x v="1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x v="18"/>
    <x v="1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x v="18"/>
    <x v="1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x v="18"/>
    <x v="1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x v="18"/>
    <x v="1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x v="18"/>
    <x v="1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x v="18"/>
    <x v="1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x v="18"/>
    <x v="1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x v="18"/>
    <x v="1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x v="18"/>
    <x v="1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x v="18"/>
    <x v="1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x v="18"/>
    <x v="1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x v="18"/>
    <x v="1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x v="18"/>
    <x v="1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x v="18"/>
    <x v="1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x v="18"/>
    <x v="1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x v="18"/>
    <x v="1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x v="18"/>
    <x v="1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x v="18"/>
    <x v="1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x v="18"/>
    <x v="1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x v="18"/>
    <x v="1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x v="18"/>
    <x v="1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x v="18"/>
    <x v="1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x v="18"/>
    <x v="1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x v="18"/>
    <x v="1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x v="18"/>
    <x v="1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x v="18"/>
    <x v="1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x v="18"/>
    <x v="1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x v="18"/>
    <x v="1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x v="18"/>
    <x v="1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x v="18"/>
    <x v="1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x v="18"/>
    <x v="1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x v="18"/>
    <x v="1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x v="18"/>
    <x v="1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x v="18"/>
    <x v="1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x v="18"/>
    <x v="1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x v="18"/>
    <x v="1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x v="18"/>
    <x v="1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x v="18"/>
    <x v="1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x v="18"/>
    <x v="1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x v="18"/>
    <x v="1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x v="18"/>
    <x v="1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x v="18"/>
    <x v="1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x v="18"/>
    <x v="1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x v="17"/>
    <x v="1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x v="17"/>
    <x v="1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x v="17"/>
    <x v="1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x v="17"/>
    <x v="1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x v="17"/>
    <x v="1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x v="16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x v="16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x v="16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x v="16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x v="16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x v="16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x v="16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x v="15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x v="15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x v="15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x v="15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x v="15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x v="15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x v="26"/>
    <x v="0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x v="26"/>
    <x v="0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x v="26"/>
    <x v="0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x v="26"/>
    <x v="0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x v="26"/>
    <x v="0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x v="26"/>
    <x v="0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x v="26"/>
    <x v="0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x v="26"/>
    <x v="0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x v="26"/>
    <x v="0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x v="26"/>
    <x v="0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x v="26"/>
    <x v="0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x v="26"/>
    <x v="0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x v="26"/>
    <x v="0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x v="26"/>
    <x v="0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x v="26"/>
    <x v="0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x v="26"/>
    <x v="0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x v="26"/>
    <x v="0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x v="26"/>
    <x v="0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x v="26"/>
    <x v="0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x v="26"/>
    <x v="0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x v="26"/>
    <x v="0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x v="26"/>
    <x v="0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x v="26"/>
    <x v="0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x v="26"/>
    <x v="0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x v="26"/>
    <x v="0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x v="26"/>
    <x v="0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x v="26"/>
    <x v="0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x v="26"/>
    <x v="0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x v="26"/>
    <x v="0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x v="26"/>
    <x v="0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x v="26"/>
    <x v="0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x v="26"/>
    <x v="0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x v="26"/>
    <x v="0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x v="26"/>
    <x v="0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x v="26"/>
    <x v="0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x v="26"/>
    <x v="0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x v="26"/>
    <x v="0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x v="26"/>
    <x v="0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x v="26"/>
    <x v="0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x v="26"/>
    <x v="0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x v="26"/>
    <x v="0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x v="26"/>
    <x v="0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x v="26"/>
    <x v="0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x v="26"/>
    <x v="0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x v="26"/>
    <x v="0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x v="26"/>
    <x v="0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x v="26"/>
    <x v="0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x v="26"/>
    <x v="0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x v="26"/>
    <x v="0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x v="26"/>
    <x v="0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x v="42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x v="42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x v="42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x v="42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x v="42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x v="42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x v="42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x v="42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x v="42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x v="42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x v="42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x v="4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x v="4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x v="4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x v="4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x v="4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x v="4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x v="4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x v="45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x v="45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x v="1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x v="1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x v="1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x v="1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x v="1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x v="1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x v="1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x v="1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x v="7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x v="7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x v="7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x v="7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x v="7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x v="7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x v="7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x v="7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x v="7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x v="7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x v="7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x v="7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x v="7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x v="7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x v="7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x v="7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x v="7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x v="7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x v="7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x v="7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x v="7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x v="7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x v="7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x v="7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x v="7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x v="7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x v="7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x v="7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x v="7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x v="7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x v="7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x v="7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x v="7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x v="7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x v="7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x v="7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x v="8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x v="9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x v="9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x v="1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x v="1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x v="9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x v="9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x v="26"/>
    <x v="0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x v="26"/>
    <x v="0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x v="26"/>
    <x v="0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x v="26"/>
    <x v="0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x v="26"/>
    <x v="0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x v="26"/>
    <x v="0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x v="26"/>
    <x v="0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x v="26"/>
    <x v="0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x v="26"/>
    <x v="0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x v="26"/>
    <x v="0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x v="26"/>
    <x v="0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x v="26"/>
    <x v="0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x v="26"/>
    <x v="0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x v="26"/>
    <x v="0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x v="26"/>
    <x v="0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x v="26"/>
    <x v="0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x v="26"/>
    <x v="0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x v="26"/>
    <x v="0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x v="26"/>
    <x v="0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x v="26"/>
    <x v="0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x v="26"/>
    <x v="0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x v="2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x v="2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x v="2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x v="28"/>
    <x v="0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x v="28"/>
    <x v="0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x v="28"/>
    <x v="0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x v="28"/>
    <x v="0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x v="28"/>
    <x v="0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x v="28"/>
    <x v="0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x v="28"/>
    <x v="0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x v="29"/>
    <x v="0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x v="29"/>
    <x v="0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x v="29"/>
    <x v="0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x v="29"/>
    <x v="0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x v="29"/>
    <x v="0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x v="29"/>
    <x v="0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x v="29"/>
    <x v="0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x v="29"/>
    <x v="0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x v="29"/>
    <x v="0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x v="29"/>
    <x v="0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x v="29"/>
    <x v="0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x v="29"/>
    <x v="0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x v="29"/>
    <x v="0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x v="29"/>
    <x v="0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x v="29"/>
    <x v="0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x v="29"/>
    <x v="0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x v="29"/>
    <x v="0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x v="29"/>
    <x v="0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x v="29"/>
    <x v="0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x v="29"/>
    <x v="0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x v="29"/>
    <x v="0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x v="29"/>
    <x v="0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x v="29"/>
    <x v="0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x v="29"/>
    <x v="0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x v="29"/>
    <x v="0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x v="29"/>
    <x v="0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x v="29"/>
    <x v="0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x v="29"/>
    <x v="0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x v="29"/>
    <x v="0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x v="29"/>
    <x v="0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x v="29"/>
    <x v="0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x v="29"/>
    <x v="0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x v="29"/>
    <x v="0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x v="29"/>
    <x v="0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x v="29"/>
    <x v="0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x v="29"/>
    <x v="0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x v="29"/>
    <x v="0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x v="29"/>
    <x v="0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x v="29"/>
    <x v="0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x v="29"/>
    <x v="0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x v="29"/>
    <x v="0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x v="29"/>
    <x v="0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x v="29"/>
    <x v="0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x v="29"/>
    <x v="0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x v="37"/>
    <x v="0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x v="37"/>
    <x v="0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x v="37"/>
    <x v="0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x v="37"/>
    <x v="0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x v="37"/>
    <x v="0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x v="37"/>
    <x v="0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x v="37"/>
    <x v="0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x v="37"/>
    <x v="0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x v="37"/>
    <x v="0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x v="37"/>
    <x v="0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x v="37"/>
    <x v="0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x v="37"/>
    <x v="0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x v="37"/>
    <x v="0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x v="37"/>
    <x v="0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x v="37"/>
    <x v="0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x v="37"/>
    <x v="0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x v="37"/>
    <x v="0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x v="37"/>
    <x v="0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x v="37"/>
    <x v="0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x v="37"/>
    <x v="0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x v="37"/>
    <x v="0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x v="37"/>
    <x v="0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x v="37"/>
    <x v="0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x v="37"/>
    <x v="0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x v="37"/>
    <x v="0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x v="37"/>
    <x v="0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x v="37"/>
    <x v="0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x v="37"/>
    <x v="0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x v="37"/>
    <x v="0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x v="37"/>
    <x v="0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x v="37"/>
    <x v="0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x v="37"/>
    <x v="0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x v="37"/>
    <x v="0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x v="37"/>
    <x v="0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x v="37"/>
    <x v="0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x v="37"/>
    <x v="0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x v="37"/>
    <x v="0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x v="37"/>
    <x v="0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x v="37"/>
    <x v="0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x v="37"/>
    <x v="0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x v="37"/>
    <x v="0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x v="37"/>
    <x v="0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x v="37"/>
    <x v="0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x v="37"/>
    <x v="0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x v="37"/>
    <x v="0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x v="37"/>
    <x v="0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x v="37"/>
    <x v="0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x v="37"/>
    <x v="0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x v="37"/>
    <x v="0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x v="37"/>
    <x v="0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x v="37"/>
    <x v="0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x v="37"/>
    <x v="0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x v="37"/>
    <x v="0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x v="37"/>
    <x v="0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x v="37"/>
    <x v="0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x v="37"/>
    <x v="0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x v="37"/>
    <x v="0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x v="37"/>
    <x v="0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x v="37"/>
    <x v="0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x v="37"/>
    <x v="0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x v="37"/>
    <x v="0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x v="37"/>
    <x v="0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x v="37"/>
    <x v="0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x v="2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x v="2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x v="2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x v="2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x v="2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x v="2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x v="2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x v="2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x v="2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x v="2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x v="2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x v="31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x v="31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x v="31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x v="31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x v="31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x v="31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x v="31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x v="31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x v="31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x v="31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x v="31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x v="31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x v="31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x v="31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x v="31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x v="31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x v="31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x v="31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x v="32"/>
    <x v="0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x v="32"/>
    <x v="0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x v="32"/>
    <x v="0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x v="32"/>
    <x v="0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x v="32"/>
    <x v="0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x v="32"/>
    <x v="0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x v="32"/>
    <x v="0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x v="32"/>
    <x v="0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x v="32"/>
    <x v="0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x v="32"/>
    <x v="0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x v="32"/>
    <x v="0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x v="32"/>
    <x v="0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x v="32"/>
    <x v="0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x v="32"/>
    <x v="0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x v="32"/>
    <x v="0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x v="32"/>
    <x v="0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x v="32"/>
    <x v="0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x v="32"/>
    <x v="0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x v="32"/>
    <x v="0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x v="32"/>
    <x v="0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x v="32"/>
    <x v="0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x v="32"/>
    <x v="0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x v="32"/>
    <x v="0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x v="32"/>
    <x v="0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x v="32"/>
    <x v="0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x v="32"/>
    <x v="0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x v="32"/>
    <x v="0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x v="32"/>
    <x v="0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x v="32"/>
    <x v="0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x v="32"/>
    <x v="0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x v="32"/>
    <x v="0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x v="32"/>
    <x v="0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x v="32"/>
    <x v="0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x v="32"/>
    <x v="0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x v="32"/>
    <x v="0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x v="32"/>
    <x v="0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x v="32"/>
    <x v="0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x v="32"/>
    <x v="0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x v="32"/>
    <x v="0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x v="32"/>
    <x v="0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x v="32"/>
    <x v="0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x v="32"/>
    <x v="0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x v="32"/>
    <x v="0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x v="32"/>
    <x v="0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x v="32"/>
    <x v="0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x v="33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x v="33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x v="33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x v="20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x v="20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x v="20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x v="20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x v="35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x v="35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x v="36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x v="36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x v="36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x v="36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x v="36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x v="51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x v="51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x v="51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x v="51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x v="51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x v="51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x v="51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x v="51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x v="51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x v="51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x v="51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x v="51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x v="51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x v="3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x v="3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x v="3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x v="3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x v="3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x v="3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x v="3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x v="3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x v="3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x v="3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x v="3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x v="3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x v="3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x v="3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x v="3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x v="3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x v="3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x v="3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x v="3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x v="3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x v="3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x v="3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x v="3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x v="3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x v="3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x v="3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x v="3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x v="3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x v="3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x v="45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x v="45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x v="45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x v="45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x v="5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x v="5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x v="5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x v="5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x v="5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x v="5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x v="5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x v="5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x v="5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x v="5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x v="5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x v="5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x v="5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x v="5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x v="5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x v="5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x v="5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x v="5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x v="5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x v="5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x v="5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x v="5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x v="5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x v="5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x v="5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x v="5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x v="5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x v="5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x v="5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x v="5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x v="5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x v="5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x v="5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x v="5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x v="5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x v="5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x v="5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x v="5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x v="5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x v="5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x v="5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x v="5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x v="5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x v="5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x v="5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x v="5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x v="5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x v="5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x v="5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x v="5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x v="5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x v="5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x v="5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x v="5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x v="5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x v="5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x v="5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x v="5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x v="5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x v="8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x v="8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x v="8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x v="8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x v="8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x v="8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x v="8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x v="8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x v="8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x v="50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x v="50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x v="50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x v="50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x v="6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x v="6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x v="6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x v="6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x v="6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x v="6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x v="6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x v="6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x v="2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x v="2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x v="2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x v="2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x v="2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x v="2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x v="2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x v="2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x v="2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x v="2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x v="2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x v="2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x v="2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x v="2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x v="2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x v="2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x v="2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x v="2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x v="2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x v="2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x v="2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x v="2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x v="2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x v="2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x v="2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x v="2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x v="2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x v="2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x v="2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x v="2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x v="2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x v="2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x v="2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x v="2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x v="2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x v="2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x v="2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x v="2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x v="2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x v="2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x v="2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x v="23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x v="23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x v="23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x v="23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x v="23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x v="23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x v="25"/>
    <x v="0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x v="25"/>
    <x v="0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x v="25"/>
    <x v="0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x v="25"/>
    <x v="0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x v="25"/>
    <x v="0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x v="25"/>
    <x v="0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x v="25"/>
    <x v="0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x v="25"/>
    <x v="0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x v="25"/>
    <x v="0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x v="25"/>
    <x v="0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x v="25"/>
    <x v="0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x v="25"/>
    <x v="0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x v="25"/>
    <x v="0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x v="25"/>
    <x v="0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x v="25"/>
    <x v="0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x v="25"/>
    <x v="0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x v="25"/>
    <x v="0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x v="25"/>
    <x v="0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x v="29"/>
    <x v="0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x v="29"/>
    <x v="0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x v="37"/>
    <x v="0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x v="37"/>
    <x v="0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x v="11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x v="11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x v="11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x v="11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x v="11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x v="11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x v="11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x v="11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x v="11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x v="11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x v="11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x v="11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x v="11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x v="11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x v="11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x v="11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x v="11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x v="11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x v="11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x v="11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x v="11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x v="11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x v="11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x v="11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x v="11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x v="11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x v="11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x v="11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x v="11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x v="11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x v="11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x v="11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x v="11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x v="11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x v="11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x v="40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x v="40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x v="40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x v="40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x v="40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x v="40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x v="40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x v="40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x v="40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x v="40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x v="40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x v="40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x v="40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x v="40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x v="40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x v="40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x v="40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x v="40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x v="40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x v="40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x v="40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x v="40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x v="40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x v="40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x v="40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x v="40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x v="40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x v="40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x v="40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x v="40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x v="40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x v="40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x v="40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x v="40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x v="40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x v="40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x v="40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x v="40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x v="40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x v="40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x v="40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x v="40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x v="40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x v="40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x v="40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x v="40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x v="40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x v="9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x v="43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x v="50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x v="50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x v="50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x v="50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x v="44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x v="44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x v="25"/>
    <x v="0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x v="25"/>
    <x v="0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x v="25"/>
    <x v="0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x v="25"/>
    <x v="0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x v="25"/>
    <x v="0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x v="25"/>
    <x v="0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x v="25"/>
    <x v="0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x v="25"/>
    <x v="0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x v="25"/>
    <x v="0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x v="25"/>
    <x v="0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x v="25"/>
    <x v="0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x v="25"/>
    <x v="0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x v="25"/>
    <x v="0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x v="25"/>
    <x v="0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x v="25"/>
    <x v="0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x v="25"/>
    <x v="0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x v="25"/>
    <x v="0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x v="25"/>
    <x v="0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x v="25"/>
    <x v="0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x v="25"/>
    <x v="0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x v="25"/>
    <x v="0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x v="25"/>
    <x v="0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x v="25"/>
    <x v="0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x v="25"/>
    <x v="0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x v="25"/>
    <x v="0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x v="26"/>
    <x v="0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x v="26"/>
    <x v="0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x v="26"/>
    <x v="0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x v="26"/>
    <x v="0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x v="26"/>
    <x v="0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x v="26"/>
    <x v="0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x v="26"/>
    <x v="0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x v="26"/>
    <x v="0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x v="26"/>
    <x v="0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x v="26"/>
    <x v="0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x v="26"/>
    <x v="0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x v="26"/>
    <x v="0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x v="26"/>
    <x v="0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x v="26"/>
    <x v="0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x v="26"/>
    <x v="0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x v="26"/>
    <x v="0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x v="26"/>
    <x v="0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x v="26"/>
    <x v="0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x v="26"/>
    <x v="0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x v="26"/>
    <x v="0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x v="26"/>
    <x v="0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x v="26"/>
    <x v="0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x v="28"/>
    <x v="0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x v="28"/>
    <x v="0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x v="5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x v="5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x v="5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x v="5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x v="5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x v="5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x v="5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x v="5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x v="9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x v="9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x v="9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x v="9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x v="9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x v="9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x v="9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x v="9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x v="4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x v="4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x v="4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x v="4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x v="4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x v="4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x v="4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x v="4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x v="4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x v="4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x v="4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x v="4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x v="4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x v="4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x v="4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x v="4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x v="4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x v="4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x v="4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x v="4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x v="4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x v="4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x v="4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x v="4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x v="4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x v="4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x v="4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x v="2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x v="2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x v="2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x v="2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x v="6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x v="6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x v="6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x v="6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x v="6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x v="6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x v="6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x v="6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x v="6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x v="6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x v="6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x v="6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x v="6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x v="6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x v="6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x v="6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x v="6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x v="6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x v="6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x v="6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x v="6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x v="6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x v="6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x v="6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x v="6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x v="6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x v="6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x v="6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x v="6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x v="6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x v="6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x v="6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x v="6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x v="6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x v="6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x v="6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x v="6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x v="42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x v="42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x v="42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x v="41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x v="41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x v="41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x v="41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x v="41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x v="5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x v="5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x v="5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x v="5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x v="4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x v="42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x v="42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x v="42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x v="42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x v="42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x v="56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x v="4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x v="4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x v="4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x v="4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x v="4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x v="4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x v="7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x v="7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x v="7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x v="2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x v="2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x v="2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x v="2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x v="2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x v="4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x v="8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x v="8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x v="8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x v="8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x v="8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x v="8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x v="8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x v="8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x v="8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x v="8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x v="8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x v="8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x v="8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x v="8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x v="8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x v="8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x v="8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x v="8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x v="8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x v="8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x v="8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x v="8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x v="8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x v="8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x v="8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x v="8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x v="9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x v="9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x v="9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x v="9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x v="9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x v="0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x v="0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x v="0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x v="0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x v="0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x v="9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x v="9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x v="26"/>
    <x v="0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x v="26"/>
    <x v="0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x v="26"/>
    <x v="0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x v="26"/>
    <x v="0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x v="2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x v="27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x v="27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x v="28"/>
    <x v="0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x v="28"/>
    <x v="0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x v="28"/>
    <x v="0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x v="28"/>
    <x v="0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x v="28"/>
    <x v="0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x v="28"/>
    <x v="0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x v="28"/>
    <x v="0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x v="29"/>
    <x v="0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x v="29"/>
    <x v="0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x v="29"/>
    <x v="0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x v="29"/>
    <x v="0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x v="29"/>
    <x v="0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x v="29"/>
    <x v="0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x v="29"/>
    <x v="0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x v="29"/>
    <x v="0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x v="29"/>
    <x v="0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x v="37"/>
    <x v="0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x v="37"/>
    <x v="0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x v="37"/>
    <x v="0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x v="37"/>
    <x v="0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x v="2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x v="2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x v="2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x v="38"/>
    <x v="3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x v="38"/>
    <x v="3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x v="38"/>
    <x v="3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x v="38"/>
    <x v="3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x v="38"/>
    <x v="3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x v="30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x v="30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x v="30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x v="30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x v="30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x v="30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x v="30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x v="30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x v="30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x v="30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x v="30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x v="30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x v="30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x v="30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x v="30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x v="30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x v="30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x v="30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x v="30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x v="30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x v="30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x v="30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x v="30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x v="30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x v="30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x v="30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x v="30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x v="30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x v="30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x v="30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x v="30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x v="30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x v="30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x v="30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x v="30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x v="30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x v="30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x v="30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x v="30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x v="30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x v="30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x v="30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x v="30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x v="33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x v="20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x v="20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x v="20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x v="35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x v="36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x v="36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x v="36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x v="36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x v="36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x v="36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x v="36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x v="36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x v="36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x v="36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x v="36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x v="36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x v="39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x v="39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x v="51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x v="51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x v="51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x v="51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x v="51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x v="51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x v="51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x v="3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x v="3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x v="3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x v="1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x v="1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x v="1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x v="1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x v="1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x v="1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x v="1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x v="1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x v="1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x v="1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x v="1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x v="1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x v="1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x v="1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x v="1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x v="4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x v="4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x v="4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x v="4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x v="5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x v="5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x v="5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x v="8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x v="50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x v="50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x v="50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x v="50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x v="50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x v="50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x v="50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x v="6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x v="6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x v="6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x v="6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x v="6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x v="6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x v="6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x v="6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x v="6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x v="6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x v="6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x v="6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x v="6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x v="6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x v="2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x v="2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x v="2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x v="2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x v="2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x v="2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x v="2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x v="2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x v="2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x v="2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x v="2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x v="2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x v="2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x v="2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x v="2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x v="2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x v="2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x v="2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x v="2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x v="2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x v="2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x v="2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x v="2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x v="2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x v="2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x v="2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x v="2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x v="2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x v="2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x v="2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x v="2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x v="2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x v="2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x v="2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x v="2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x v="2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x v="2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x v="2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x v="2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x v="2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x v="2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x v="2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x v="2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x v="2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x v="2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x v="2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x v="2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x v="2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x v="2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x v="2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x v="2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x v="2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x v="2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x v="2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x v="2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x v="2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x v="2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x v="2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x v="2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x v="2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x v="2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x v="23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x v="23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x v="23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x v="25"/>
    <x v="0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x v="25"/>
    <x v="0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x v="29"/>
    <x v="0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x v="29"/>
    <x v="0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x v="29"/>
    <x v="0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x v="29"/>
    <x v="0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x v="29"/>
    <x v="0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x v="29"/>
    <x v="0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x v="29"/>
    <x v="0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x v="29"/>
    <x v="0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x v="29"/>
    <x v="0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x v="29"/>
    <x v="0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x v="29"/>
    <x v="0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x v="29"/>
    <x v="0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x v="29"/>
    <x v="0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x v="29"/>
    <x v="0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x v="29"/>
    <x v="0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x v="29"/>
    <x v="0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x v="37"/>
    <x v="0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x v="37"/>
    <x v="0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x v="37"/>
    <x v="0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x v="37"/>
    <x v="0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x v="37"/>
    <x v="0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x v="37"/>
    <x v="0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x v="37"/>
    <x v="0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x v="11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x v="11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x v="11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x v="11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x v="11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x v="11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x v="11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x v="11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x v="11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x v="11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x v="11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x v="11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x v="11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x v="11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x v="40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x v="40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x v="12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x v="12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x v="12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x v="12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x v="12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x v="12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x v="12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x v="12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x v="12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x v="12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x v="12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x v="12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x v="12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x v="12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x v="13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x v="13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x v="13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x v="13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x v="13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x v="13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x v="13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x v="13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x v="13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x v="13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x v="13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x v="13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x v="13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x v="13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x v="13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x v="14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x v="15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x v="15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x v="15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x v="15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x v="15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x v="15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x v="15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x v="15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x v="15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x v="15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x v="15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x v="17"/>
    <x v="1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x v="18"/>
    <x v="1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x v="18"/>
    <x v="1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x v="19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x v="19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x v="19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x v="19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x v="19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x v="19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x v="19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x v="19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x v="19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x v="19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x v="19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x v="19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x v="19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x v="19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x v="19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x v="19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x v="19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x v="19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x v="19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x v="19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x v="19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x v="19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x v="19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x v="19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x v="19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x v="19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x v="20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x v="20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x v="20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x v="6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x v="6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x v="6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x v="6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x v="6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x v="6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x v="6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x v="6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x v="6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x v="6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x v="6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x v="6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x v="6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x v="6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x v="6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x v="6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x v="2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x v="2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x v="2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x v="2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x v="2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x v="2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x v="2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x v="2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x v="2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x v="2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x v="2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x v="2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x v="2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x v="2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x v="2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x v="2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x v="2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x v="2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x v="2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x v="2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x v="2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x v="2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x v="2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x v="2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x v="30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x v="30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x v="30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x v="30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x v="30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x v="30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x v="30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x v="12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x v="12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x v="12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x v="12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x v="13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x v="13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x v="13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x v="13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x v="13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x v="13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x v="13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x v="13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x v="13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x v="13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x v="14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x v="14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x v="14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x v="14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x v="14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x v="14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x v="14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x v="14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x v="14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x v="14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x v="14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x v="14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x v="14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x v="14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x v="14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x v="14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x v="33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x v="33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x v="30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x v="30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x v="30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x v="30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x v="30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x v="30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x v="30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x v="30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x v="30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x v="30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x v="30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x v="30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x v="33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x v="33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x v="33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x v="33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x v="33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x v="33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x v="33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x v="33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x v="33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x v="33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x v="33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x v="33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x v="33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x v="33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x v="33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x v="33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x v="33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x v="33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x v="33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x v="33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x v="33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x v="33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x v="33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x v="33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x v="33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x v="33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x v="33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x v="33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x v="33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x v="33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x v="33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x v="33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x v="20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x v="20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x v="20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x v="20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x v="20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x v="20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x v="20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x v="20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x v="20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x v="20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x v="19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x v="19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x v="19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x v="19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x v="19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x v="18"/>
    <x v="1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x v="18"/>
    <x v="1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x v="18"/>
    <x v="1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x v="18"/>
    <x v="1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x v="18"/>
    <x v="1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x v="18"/>
    <x v="1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x v="18"/>
    <x v="1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x v="18"/>
    <x v="1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x v="18"/>
    <x v="1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x v="17"/>
    <x v="1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x v="17"/>
    <x v="1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x v="17"/>
    <x v="1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x v="17"/>
    <x v="1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x v="17"/>
    <x v="1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x v="17"/>
    <x v="1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x v="17"/>
    <x v="1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x v="17"/>
    <x v="1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x v="17"/>
    <x v="1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x v="17"/>
    <x v="1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x v="17"/>
    <x v="1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x v="17"/>
    <x v="1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x v="17"/>
    <x v="1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x v="17"/>
    <x v="1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x v="17"/>
    <x v="1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x v="17"/>
    <x v="1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x v="17"/>
    <x v="1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x v="17"/>
    <x v="1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x v="17"/>
    <x v="1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x v="16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x v="16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x v="16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x v="16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x v="16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x v="16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x v="16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x v="16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x v="16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x v="16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x v="16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x v="16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x v="16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x v="16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x v="16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x v="16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x v="16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x v="16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x v="16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x v="16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x v="15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x v="15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x v="15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x v="15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x v="15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x v="15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x v="15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x v="15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x v="15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x v="15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x v="15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x v="43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x v="43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x v="43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x v="43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x v="43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x v="43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x v="43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x v="43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x v="43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x v="43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x v="43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x v="43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x v="43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x v="43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x v="43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x v="4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x v="43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x v="43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x v="43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x v="43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x v="43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x v="1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x v="1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x v="1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x v="1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x v="25"/>
    <x v="0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x v="25"/>
    <x v="0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x v="25"/>
    <x v="0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x v="26"/>
    <x v="0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x v="26"/>
    <x v="0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x v="26"/>
    <x v="0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x v="26"/>
    <x v="0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x v="26"/>
    <x v="0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x v="26"/>
    <x v="0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x v="26"/>
    <x v="0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x v="26"/>
    <x v="0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x v="26"/>
    <x v="0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x v="26"/>
    <x v="0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x v="26"/>
    <x v="0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x v="26"/>
    <x v="0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x v="28"/>
    <x v="0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x v="28"/>
    <x v="0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x v="28"/>
    <x v="0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x v="28"/>
    <x v="0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x v="28"/>
    <x v="0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x v="28"/>
    <x v="0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x v="5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x v="9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x v="9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x v="9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x v="9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x v="9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x v="9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x v="9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x v="9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x v="9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x v="9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x v="9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x v="9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x v="9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x v="9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x v="9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x v="9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x v="9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x v="9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x v="9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x v="9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x v="9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x v="9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x v="9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x v="9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x v="9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x v="9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x v="9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x v="9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x v="9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x v="9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x v="9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x v="9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x v="9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x v="9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x v="9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x v="9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x v="9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x v="9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x v="9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x v="9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x v="9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x v="9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x v="9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x v="9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x v="9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x v="9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x v="9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x v="9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x v="4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x v="4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x v="4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x v="4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x v="4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x v="4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x v="4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x v="4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x v="4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x v="4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x v="4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x v="4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x v="4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x v="4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x v="4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x v="4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x v="4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x v="4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x v="4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x v="4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x v="43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x v="43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x v="43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x v="43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x v="43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x v="43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x v="43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x v="43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x v="43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x v="43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x v="43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x v="43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x v="43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x v="43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x v="43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x v="43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x v="43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x v="43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x v="43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x v="33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x v="33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x v="33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x v="33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x v="33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x v="33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x v="2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x v="2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x v="2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x v="2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x v="2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x v="2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x v="2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x v="2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x v="2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x v="2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x v="2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x v="6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x v="6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x v="6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x v="6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x v="6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x v="6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x v="6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x v="42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x v="42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x v="42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x v="42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x v="42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x v="42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x v="42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x v="42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x v="42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x v="42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x v="42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x v="42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x v="42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x v="42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x v="42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x v="42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x v="9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x v="5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x v="5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x v="5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x v="5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x v="5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x v="5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x v="5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x v="5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x v="5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x v="5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x v="5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x v="5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x v="5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x v="5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x v="5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x v="5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x v="5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x v="5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x v="5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x v="5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x v="5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x v="5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x v="29"/>
    <x v="0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x v="29"/>
    <x v="0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x v="29"/>
    <x v="0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x v="29"/>
    <x v="0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x v="29"/>
    <x v="0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x v="29"/>
    <x v="0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x v="29"/>
    <x v="0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x v="32"/>
    <x v="0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x v="32"/>
    <x v="0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x v="32"/>
    <x v="0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x v="2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x v="2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x v="2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x v="2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x v="30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x v="30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x v="30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x v="30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x v="30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x v="30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x v="34"/>
    <x v="3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x v="34"/>
    <x v="3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x v="36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x v="36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x v="36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x v="36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x v="36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x v="36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x v="39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x v="11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x v="11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x v="40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x v="40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x v="40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x v="40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x v="40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x v="40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x v="37"/>
    <x v="0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x v="37"/>
    <x v="0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x v="37"/>
    <x v="0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x v="37"/>
    <x v="0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x v="37"/>
    <x v="0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x v="37"/>
    <x v="0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x v="37"/>
    <x v="0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x v="37"/>
    <x v="0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x v="37"/>
    <x v="0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x v="32"/>
    <x v="0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x v="32"/>
    <x v="0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x v="32"/>
    <x v="0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x v="32"/>
    <x v="0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x v="32"/>
    <x v="0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x v="32"/>
    <x v="0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x v="32"/>
    <x v="0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x v="32"/>
    <x v="0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x v="32"/>
    <x v="0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x v="32"/>
    <x v="0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x v="32"/>
    <x v="0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x v="32"/>
    <x v="0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x v="32"/>
    <x v="0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x v="32"/>
    <x v="0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x v="32"/>
    <x v="0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x v="32"/>
    <x v="0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x v="32"/>
    <x v="0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x v="32"/>
    <x v="0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x v="32"/>
    <x v="0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x v="32"/>
    <x v="0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x v="32"/>
    <x v="0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x v="32"/>
    <x v="0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x v="32"/>
    <x v="0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x v="32"/>
    <x v="0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x v="32"/>
    <x v="0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x v="32"/>
    <x v="0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x v="32"/>
    <x v="0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x v="32"/>
    <x v="0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x v="42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x v="42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x v="42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x v="42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x v="42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x v="42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x v="42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x v="42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x v="42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x v="42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x v="42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x v="42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x v="42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x v="42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x v="42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x v="42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x v="32"/>
    <x v="0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x v="32"/>
    <x v="0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x v="32"/>
    <x v="0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x v="41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x v="41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x v="41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x v="41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x v="41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x v="41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x v="41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x v="41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x v="41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x v="41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x v="41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x v="43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x v="43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x v="43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x v="43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x v="43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x v="43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x v="43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x v="43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x v="43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x v="43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x v="43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x v="43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x v="43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x v="43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x v="44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x v="44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x v="44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x v="44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x v="44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x v="44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x v="44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x v="44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x v="44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x v="44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x v="44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x v="20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x v="19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x v="19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x v="19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x v="19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x v="19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x v="19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x v="19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x v="19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x v="33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x v="0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x v="0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x v="0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x v="0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x v="0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x v="0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x v="0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x v="0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x v="0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x v="0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x v="0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x v="0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x v="0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x v="0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x v="0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x v="0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x v="0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x v="0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x v="0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x v="0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x v="0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x v="0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x v="0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x v="0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x v="0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x v="0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x v="0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x v="0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x v="0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x v="0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x v="0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x v="0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x v="0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x v="0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x v="0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x v="0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x v="0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x v="0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x v="0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x v="0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x v="0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x v="0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x v="0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x v="0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x v="0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x v="0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x v="0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x v="0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x v="0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x v="0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x v="0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x v="0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x v="0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x v="0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x v="0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x v="0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x v="0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x v="0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x v="0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x v="0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x v="0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x v="0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x v="0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x v="0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x v="0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x v="0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x v="0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x v="0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x v="1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x v="1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x v="1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x v="1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x v="1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x v="1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x v="1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x v="1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x v="1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x v="1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x v="1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x v="1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x v="1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x v="50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x v="50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x v="50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x v="1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x v="1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x v="1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x v="1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x v="1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x v="1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x v="1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x v="1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x v="1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x v="1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x v="1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x v="1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x v="1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x v="1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x v="1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x v="1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x v="1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x v="1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x v="1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x v="1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x v="1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x v="1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x v="1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x v="1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x v="1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x v="50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x v="50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x v="50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x v="25"/>
    <x v="0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x v="25"/>
    <x v="0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x v="25"/>
    <x v="0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x v="25"/>
    <x v="0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x v="25"/>
    <x v="0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x v="25"/>
    <x v="0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x v="25"/>
    <x v="0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x v="26"/>
    <x v="0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x v="26"/>
    <x v="0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x v="26"/>
    <x v="0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x v="26"/>
    <x v="0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x v="26"/>
    <x v="0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x v="26"/>
    <x v="0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x v="26"/>
    <x v="0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x v="26"/>
    <x v="0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x v="50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x v="50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x v="50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x v="50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x v="50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x v="50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x v="50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x v="50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x v="28"/>
    <x v="0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x v="28"/>
    <x v="0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x v="28"/>
    <x v="0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x v="28"/>
    <x v="0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x v="28"/>
    <x v="0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x v="28"/>
    <x v="0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x v="28"/>
    <x v="0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x v="28"/>
    <x v="0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x v="28"/>
    <x v="0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x v="28"/>
    <x v="0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x v="28"/>
    <x v="0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x v="28"/>
    <x v="0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x v="28"/>
    <x v="0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x v="28"/>
    <x v="0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x v="28"/>
    <x v="0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x v="28"/>
    <x v="0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x v="26"/>
    <x v="0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x v="26"/>
    <x v="0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x v="26"/>
    <x v="0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x v="26"/>
    <x v="0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x v="26"/>
    <x v="0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x v="26"/>
    <x v="0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x v="26"/>
    <x v="0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x v="26"/>
    <x v="0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x v="26"/>
    <x v="0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x v="28"/>
    <x v="0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x v="28"/>
    <x v="0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x v="7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x v="7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x v="1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x v="1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x v="2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x v="2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x v="28"/>
    <x v="0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x v="28"/>
    <x v="0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x v="28"/>
    <x v="0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x v="28"/>
    <x v="0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x v="28"/>
    <x v="0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x v="28"/>
    <x v="0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x v="28"/>
    <x v="0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x v="28"/>
    <x v="0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x v="28"/>
    <x v="0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x v="28"/>
    <x v="0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x v="28"/>
    <x v="0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x v="28"/>
    <x v="0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x v="28"/>
    <x v="0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x v="29"/>
    <x v="0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x v="29"/>
    <x v="0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x v="29"/>
    <x v="0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x v="29"/>
    <x v="0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x v="29"/>
    <x v="0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x v="29"/>
    <x v="0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x v="29"/>
    <x v="0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x v="29"/>
    <x v="0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x v="29"/>
    <x v="0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x v="29"/>
    <x v="0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x v="29"/>
    <x v="0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x v="29"/>
    <x v="0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x v="29"/>
    <x v="0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x v="29"/>
    <x v="0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x v="29"/>
    <x v="0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x v="29"/>
    <x v="0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x v="29"/>
    <x v="0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x v="29"/>
    <x v="0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x v="29"/>
    <x v="0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x v="29"/>
    <x v="0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x v="29"/>
    <x v="0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x v="29"/>
    <x v="0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x v="29"/>
    <x v="0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x v="2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x v="2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x v="3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x v="3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x v="3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x v="7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x v="7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x v="7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x v="7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x v="7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x v="7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x v="7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x v="7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x v="7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x v="7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x v="7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x v="7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x v="4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x v="4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x v="4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x v="4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x v="4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x v="4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x v="4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x v="4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x v="4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x v="4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x v="4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x v="4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x v="4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x v="4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x v="4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x v="4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x v="7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x v="7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x v="7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x v="7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x v="7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x v="7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x v="7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x v="8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x v="4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x v="4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x v="4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x v="4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x v="4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x v="4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x v="4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x v="4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x v="5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x v="5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x v="5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x v="5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x v="5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x v="5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x v="8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x v="8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x v="8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x v="8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x v="8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x v="8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x v="8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x v="8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x v="8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x v="45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x v="45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x v="45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x v="45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x v="2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x v="2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x v="2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x v="2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x v="2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x v="2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x v="2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x v="2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x v="2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x v="2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x v="2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x v="2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x v="2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x v="2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x v="2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x v="2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x v="2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x v="2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x v="32"/>
    <x v="0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x v="32"/>
    <x v="0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x v="32"/>
    <x v="0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x v="32"/>
    <x v="0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x v="32"/>
    <x v="0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x v="32"/>
    <x v="0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x v="32"/>
    <x v="0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x v="32"/>
    <x v="0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x v="32"/>
    <x v="0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x v="32"/>
    <x v="0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x v="32"/>
    <x v="0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x v="32"/>
    <x v="0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x v="32"/>
    <x v="0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x v="32"/>
    <x v="0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x v="32"/>
    <x v="0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x v="32"/>
    <x v="0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x v="32"/>
    <x v="0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x v="32"/>
    <x v="0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x v="32"/>
    <x v="0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x v="32"/>
    <x v="0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x v="32"/>
    <x v="0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x v="32"/>
    <x v="0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x v="32"/>
    <x v="0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x v="32"/>
    <x v="0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x v="32"/>
    <x v="0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x v="32"/>
    <x v="0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x v="32"/>
    <x v="0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x v="32"/>
    <x v="0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x v="32"/>
    <x v="0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x v="32"/>
    <x v="0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x v="32"/>
    <x v="0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x v="32"/>
    <x v="0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x v="32"/>
    <x v="0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x v="32"/>
    <x v="0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x v="32"/>
    <x v="0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x v="32"/>
    <x v="0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x v="32"/>
    <x v="0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x v="32"/>
    <x v="0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x v="32"/>
    <x v="0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x v="54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x v="32"/>
    <x v="0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x v="32"/>
    <x v="0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x v="32"/>
    <x v="0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x v="32"/>
    <x v="0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x v="32"/>
    <x v="0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x v="32"/>
    <x v="0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x v="32"/>
    <x v="0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x v="32"/>
    <x v="0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x v="32"/>
    <x v="0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x v="32"/>
    <x v="0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x v="32"/>
    <x v="0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x v="32"/>
    <x v="0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x v="32"/>
    <x v="0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x v="32"/>
    <x v="0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x v="32"/>
    <x v="0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x v="32"/>
    <x v="0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x v="32"/>
    <x v="0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x v="32"/>
    <x v="0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x v="32"/>
    <x v="0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x v="32"/>
    <x v="0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x v="32"/>
    <x v="0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x v="32"/>
    <x v="0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x v="32"/>
    <x v="0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x v="32"/>
    <x v="0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x v="32"/>
    <x v="0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x v="32"/>
    <x v="0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x v="32"/>
    <x v="0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x v="32"/>
    <x v="0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x v="32"/>
    <x v="0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x v="32"/>
    <x v="0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x v="32"/>
    <x v="0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x v="32"/>
    <x v="0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x v="32"/>
    <x v="0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x v="32"/>
    <x v="0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x v="32"/>
    <x v="0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x v="32"/>
    <x v="0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x v="32"/>
    <x v="0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x v="32"/>
    <x v="0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x v="32"/>
    <x v="0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x v="32"/>
    <x v="0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x v="32"/>
    <x v="0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x v="32"/>
    <x v="0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x v="32"/>
    <x v="0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x v="32"/>
    <x v="0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x v="32"/>
    <x v="0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x v="32"/>
    <x v="0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x v="32"/>
    <x v="0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x v="41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x v="42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x v="42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x v="42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x v="42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x v="42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x v="42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x v="42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x v="42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x v="42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x v="42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x v="42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x v="42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x v="42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x v="42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x v="42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x v="42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x v="42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x v="42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x v="42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x v="42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x v="42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x v="42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x v="42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x v="42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x v="42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x v="42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x v="42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x v="42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x v="42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x v="42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x v="42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x v="42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x v="42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x v="42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x v="42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x v="42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x v="42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x v="42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x v="42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x v="42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x v="41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x v="41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x v="41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x v="41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x v="41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x v="41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x v="41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x v="41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x v="41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x v="41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x v="41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x v="41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x v="41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x v="41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x v="43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x v="43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x v="43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x v="43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x v="43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x v="43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x v="43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x v="43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x v="43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x v="43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x v="43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x v="43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x v="43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x v="43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x v="43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x v="43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x v="43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x v="43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x v="43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x v="43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x v="43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x v="43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x v="43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x v="43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x v="43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x v="43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x v="43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x v="43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x v="43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x v="43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x v="43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x v="43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x v="43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x v="60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x v="60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x v="60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x v="60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x v="60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x v="60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x v="44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x v="44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x v="44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x v="44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x v="44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x v="44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x v="44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x v="44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x v="44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x v="44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x v="44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x v="44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x v="44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x v="44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x v="44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x v="44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x v="44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x v="44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x v="44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x v="44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x v="44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x v="44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x v="44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x v="44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x v="44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x v="44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x v="44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x v="44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x v="44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x v="44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x v="44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x v="44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x v="44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x v="44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x v="44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x v="44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x v="44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x v="9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x v="44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x v="44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x v="44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x v="44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x v="44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x v="44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x v="44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x v="19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x v="19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x v="19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x v="0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x v="0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x v="0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x v="0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x v="0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x v="0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x v="0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x v="0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x v="0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x v="0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x v="0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x v="0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x v="0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x v="0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x v="0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x v="0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x v="1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x v="49"/>
    <x v="4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x v="49"/>
    <x v="4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x v="49"/>
    <x v="4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x v="49"/>
    <x v="4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x v="49"/>
    <x v="4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x v="49"/>
    <x v="4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x v="49"/>
    <x v="4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x v="49"/>
    <x v="4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x v="50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x v="50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x v="50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x v="50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x v="50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x v="1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x v="1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x v="1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x v="1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x v="1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x v="1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x v="1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x v="1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x v="1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x v="1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x v="1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x v="1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x v="1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x v="1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x v="1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x v="1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x v="1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x v="1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x v="1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x v="1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x v="1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x v="1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x v="1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x v="1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x v="1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x v="1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x v="1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x v="1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x v="1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x v="1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x v="1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x v="1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x v="1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x v="53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x v="53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x v="53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x v="50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x v="50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x v="50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x v="50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x v="25"/>
    <x v="0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x v="25"/>
    <x v="0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x v="25"/>
    <x v="0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x v="25"/>
    <x v="0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x v="25"/>
    <x v="0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x v="25"/>
    <x v="0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x v="25"/>
    <x v="0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x v="25"/>
    <x v="0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x v="25"/>
    <x v="0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x v="25"/>
    <x v="0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x v="25"/>
    <x v="0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x v="25"/>
    <x v="0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x v="25"/>
    <x v="0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x v="25"/>
    <x v="0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x v="25"/>
    <x v="0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x v="25"/>
    <x v="0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x v="25"/>
    <x v="0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x v="25"/>
    <x v="0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x v="25"/>
    <x v="0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x v="25"/>
    <x v="0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x v="25"/>
    <x v="0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x v="25"/>
    <x v="0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x v="25"/>
    <x v="0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x v="25"/>
    <x v="0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x v="25"/>
    <x v="0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x v="25"/>
    <x v="0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x v="25"/>
    <x v="0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x v="25"/>
    <x v="0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x v="25"/>
    <x v="0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x v="25"/>
    <x v="0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x v="25"/>
    <x v="0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x v="25"/>
    <x v="0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x v="25"/>
    <x v="0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x v="25"/>
    <x v="0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x v="25"/>
    <x v="0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x v="25"/>
    <x v="0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x v="25"/>
    <x v="0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x v="56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x v="56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x v="56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x v="28"/>
    <x v="0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x v="28"/>
    <x v="0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x v="28"/>
    <x v="0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x v="28"/>
    <x v="0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x v="28"/>
    <x v="0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x v="28"/>
    <x v="0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x v="28"/>
    <x v="0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x v="28"/>
    <x v="0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x v="28"/>
    <x v="0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x v="28"/>
    <x v="0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x v="50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x v="50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x v="50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x v="50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x v="50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x v="50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x v="50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x v="50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x v="50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x v="50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x v="50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x v="50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x v="50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x v="50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x v="50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x v="50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x v="50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x v="50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x v="29"/>
    <x v="0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x v="29"/>
    <x v="0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x v="29"/>
    <x v="0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x v="25"/>
    <x v="0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x v="25"/>
    <x v="0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x v="25"/>
    <x v="0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x v="25"/>
    <x v="0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x v="25"/>
    <x v="0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x v="25"/>
    <x v="0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x v="25"/>
    <x v="0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x v="25"/>
    <x v="0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x v="25"/>
    <x v="0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x v="25"/>
    <x v="0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x v="25"/>
    <x v="0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x v="25"/>
    <x v="0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x v="25"/>
    <x v="0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x v="25"/>
    <x v="0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x v="25"/>
    <x v="0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x v="25"/>
    <x v="0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x v="25"/>
    <x v="0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x v="25"/>
    <x v="0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x v="25"/>
    <x v="0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x v="25"/>
    <x v="0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x v="25"/>
    <x v="0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x v="25"/>
    <x v="0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x v="25"/>
    <x v="0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x v="25"/>
    <x v="0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x v="25"/>
    <x v="0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x v="25"/>
    <x v="0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x v="25"/>
    <x v="0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x v="25"/>
    <x v="0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x v="25"/>
    <x v="0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x v="25"/>
    <x v="0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x v="26"/>
    <x v="0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x v="26"/>
    <x v="0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x v="26"/>
    <x v="0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x v="26"/>
    <x v="0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x v="26"/>
    <x v="0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x v="1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x v="1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x v="1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x v="1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x v="1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x v="1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x v="28"/>
    <x v="0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x v="28"/>
    <x v="0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x v="28"/>
    <x v="0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x v="28"/>
    <x v="0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x v="28"/>
    <x v="0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x v="28"/>
    <x v="0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x v="28"/>
    <x v="0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x v="28"/>
    <x v="0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x v="28"/>
    <x v="0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x v="28"/>
    <x v="0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x v="28"/>
    <x v="0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x v="28"/>
    <x v="0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x v="28"/>
    <x v="0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x v="28"/>
    <x v="0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x v="28"/>
    <x v="0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x v="28"/>
    <x v="0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x v="28"/>
    <x v="0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x v="28"/>
    <x v="0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x v="28"/>
    <x v="0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x v="28"/>
    <x v="0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x v="28"/>
    <x v="0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x v="28"/>
    <x v="0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x v="28"/>
    <x v="0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x v="28"/>
    <x v="0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x v="28"/>
    <x v="0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x v="28"/>
    <x v="0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x v="28"/>
    <x v="0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x v="28"/>
    <x v="0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x v="28"/>
    <x v="0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x v="28"/>
    <x v="0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x v="29"/>
    <x v="0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x v="29"/>
    <x v="0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x v="29"/>
    <x v="0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x v="29"/>
    <x v="0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x v="29"/>
    <x v="0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x v="3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x v="3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x v="3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x v="3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x v="3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x v="3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x v="3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x v="3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x v="4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x v="4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x v="4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x v="4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x v="7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x v="7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x v="7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x v="7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x v="7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x v="7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x v="7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x v="7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x v="7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x v="7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x v="7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x v="7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x v="7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x v="7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x v="7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x v="7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x v="7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x v="8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x v="8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x v="4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x v="4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x v="4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x v="4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x v="4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x v="4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x v="4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x v="4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x v="4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x v="5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x v="5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x v="5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x v="5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x v="5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x v="5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x v="2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x v="2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x v="1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x v="1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x v="1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x v="1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x v="1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x v="1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x v="1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x v="1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x v="1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x v="1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x v="1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x v="1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x v="1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x v="1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x v="1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x v="1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x v="1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x v="1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x v="1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x v="1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x v="1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x v="1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x v="41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x v="41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x v="41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x v="41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x v="41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x v="41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x v="41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x v="41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x v="41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x v="41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x v="41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x v="41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x v="41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x v="42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x v="42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x v="42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x v="42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x v="42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x v="7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x v="7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x v="7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x v="45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x v="45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x v="45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x v="45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x v="45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x v="45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x v="45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x v="45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x v="45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x v="45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x v="45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x v="45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x v="45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x v="45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x v="45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x v="45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x v="45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x v="45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x v="45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x v="45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x v="45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x v="1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x v="7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x v="7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x v="8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x v="8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x v="8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x v="8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x v="8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x v="8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x v="8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x v="8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x v="8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x v="8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x v="8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x v="8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x v="8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x v="8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x v="8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x v="8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x v="8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x v="8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x v="8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x v="8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x v="8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x v="8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x v="8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x v="8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x v="8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x v="8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x v="8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x v="8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x v="8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x v="9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x v="28"/>
    <x v="0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x v="28"/>
    <x v="0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x v="28"/>
    <x v="0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x v="28"/>
    <x v="0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x v="28"/>
    <x v="0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x v="28"/>
    <x v="0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x v="28"/>
    <x v="0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x v="28"/>
    <x v="0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x v="28"/>
    <x v="0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x v="28"/>
    <x v="0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x v="28"/>
    <x v="0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x v="28"/>
    <x v="0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x v="28"/>
    <x v="0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x v="28"/>
    <x v="0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x v="28"/>
    <x v="0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x v="28"/>
    <x v="0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x v="28"/>
    <x v="0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x v="28"/>
    <x v="0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x v="28"/>
    <x v="0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x v="28"/>
    <x v="0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x v="28"/>
    <x v="0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x v="28"/>
    <x v="0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x v="28"/>
    <x v="0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x v="28"/>
    <x v="0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x v="28"/>
    <x v="0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x v="28"/>
    <x v="0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x v="28"/>
    <x v="0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x v="28"/>
    <x v="0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x v="28"/>
    <x v="0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x v="0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x v="0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x v="0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x v="0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x v="2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x v="2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x v="2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x v="2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x v="2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x v="9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x v="9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x v="9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x v="9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x v="2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x v="2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x v="2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x v="2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x v="2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x v="2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x v="2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x v="2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x v="2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x v="2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x v="2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x v="2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x v="2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x v="2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x v="2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x v="27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x v="27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x v="29"/>
    <x v="0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x v="29"/>
    <x v="0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x v="29"/>
    <x v="0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x v="29"/>
    <x v="0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x v="29"/>
    <x v="0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x v="29"/>
    <x v="0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x v="29"/>
    <x v="0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x v="29"/>
    <x v="0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x v="29"/>
    <x v="0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x v="29"/>
    <x v="0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x v="29"/>
    <x v="0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x v="29"/>
    <x v="0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x v="29"/>
    <x v="0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x v="29"/>
    <x v="0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x v="29"/>
    <x v="0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x v="29"/>
    <x v="0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x v="29"/>
    <x v="0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x v="37"/>
    <x v="0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x v="37"/>
    <x v="0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x v="37"/>
    <x v="0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x v="37"/>
    <x v="0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x v="37"/>
    <x v="0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x v="37"/>
    <x v="0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x v="32"/>
    <x v="0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x v="32"/>
    <x v="0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x v="32"/>
    <x v="0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x v="32"/>
    <x v="0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x v="32"/>
    <x v="0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x v="32"/>
    <x v="0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x v="30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x v="30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x v="30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x v="30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x v="30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x v="30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x v="30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x v="30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x v="30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x v="33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x v="33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x v="33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x v="33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x v="33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x v="33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x v="33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x v="33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x v="33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x v="33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x v="33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x v="33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x v="33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x v="33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x v="33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x v="33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x v="33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x v="33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x v="33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x v="33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x v="33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x v="34"/>
    <x v="3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x v="35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x v="35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x v="35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x v="35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x v="35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x v="35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x v="35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x v="35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x v="35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x v="35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x v="35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x v="35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x v="35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x v="35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x v="35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x v="35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x v="36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x v="36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x v="36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x v="39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x v="39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x v="39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x v="39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x v="39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x v="39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x v="39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x v="39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x v="39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x v="39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x v="39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x v="39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x v="39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x v="39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x v="39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x v="39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x v="39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x v="39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x v="39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x v="39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x v="39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x v="39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x v="39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x v="39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x v="39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x v="39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x v="39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x v="39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x v="39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x v="39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x v="39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x v="39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x v="39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x v="39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x v="39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x v="39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x v="39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x v="39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x v="39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x v="51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x v="51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x v="51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x v="51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x v="51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x v="51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x v="51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x v="51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x v="51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x v="51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x v="51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x v="51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x v="51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x v="51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x v="51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x v="3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x v="3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x v="3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x v="3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x v="7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x v="7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x v="7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x v="7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x v="7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x v="7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x v="7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x v="7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x v="7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x v="7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x v="7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x v="7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x v="7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x v="45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x v="4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x v="4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x v="8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x v="8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x v="8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x v="6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x v="6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x v="6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x v="6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x v="6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x v="6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x v="6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x v="6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x v="6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x v="6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x v="6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x v="6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x v="6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x v="6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x v="6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x v="6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x v="6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x v="6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x v="6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x v="6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x v="6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x v="6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x v="6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x v="6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x v="6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x v="6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x v="6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x v="6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x v="6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x v="6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x v="6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x v="6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x v="6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x v="6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x v="6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x v="6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x v="6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x v="6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x v="6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x v="6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x v="6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x v="6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x v="6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x v="6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x v="6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x v="6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x v="6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x v="6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x v="6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x v="6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x v="6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x v="6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x v="6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x v="6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x v="6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x v="6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x v="6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x v="6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x v="6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x v="6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x v="6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x v="6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x v="6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x v="6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x v="6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x v="6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x v="6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x v="6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x v="6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x v="6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x v="6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x v="6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x v="6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x v="6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x v="6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x v="6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x v="6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x v="2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x v="2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x v="2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x v="2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x v="2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x v="2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x v="2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x v="2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x v="2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x v="2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x v="2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x v="2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x v="2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x v="2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x v="2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x v="37"/>
    <x v="0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x v="37"/>
    <x v="0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x v="37"/>
    <x v="0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x v="11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x v="11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x v="11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x v="11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x v="11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x v="11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x v="11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x v="11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x v="11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x v="11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x v="11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x v="11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x v="11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x v="11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x v="11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x v="11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x v="11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x v="11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x v="11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x v="11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x v="11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x v="11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x v="11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x v="11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x v="11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x v="11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x v="11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x v="11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x v="11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x v="11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x v="40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x v="40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x v="40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x v="40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x v="12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x v="13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x v="13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x v="13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x v="13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x v="14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x v="14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x v="14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x v="14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x v="14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x v="14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x v="14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x v="14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x v="14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x v="14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x v="14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x v="14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x v="14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x v="14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x v="14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x v="14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x v="14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x v="14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x v="15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x v="15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x v="15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x v="16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x v="16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x v="16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x v="16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x v="16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x v="16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x v="16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x v="16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x v="16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x v="17"/>
    <x v="1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x v="18"/>
    <x v="1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x v="18"/>
    <x v="1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x v="18"/>
    <x v="1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x v="18"/>
    <x v="1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x v="18"/>
    <x v="1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x v="18"/>
    <x v="1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x v="18"/>
    <x v="1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x v="18"/>
    <x v="1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x v="18"/>
    <x v="1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x v="18"/>
    <x v="1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x v="18"/>
    <x v="1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x v="18"/>
    <x v="1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x v="19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x v="19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x v="19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x v="19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x v="19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x v="19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x v="19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x v="20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x v="20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x v="20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x v="20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x v="20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x v="20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x v="20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x v="20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x v="20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x v="6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x v="6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x v="6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x v="6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x v="6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x v="6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x v="6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x v="6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x v="6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x v="6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x v="6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x v="6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x v="6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x v="6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x v="6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x v="6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x v="6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x v="6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x v="6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x v="6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x v="6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x v="6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x v="6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x v="2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x v="2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x v="2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x v="2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x v="2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x v="2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x v="2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x v="2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x v="2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x v="2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x v="2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x v="2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x v="2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x v="2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x v="2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x v="2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x v="2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x v="2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x v="2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x v="2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x v="2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x v="2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x v="2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x v="2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x v="2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x v="2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x v="2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x v="2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x v="2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x v="2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x v="2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x v="2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x v="2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x v="2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x v="2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x v="2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x v="2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x v="2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x v="2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x v="2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x v="2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x v="2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x v="2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x v="2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x v="2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x v="2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x v="2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x v="2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x v="2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x v="2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x v="2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x v="2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x v="2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x v="2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x v="2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x v="2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x v="2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x v="2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x v="2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x v="2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x v="2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x v="2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x v="12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x v="12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x v="12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x v="12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x v="12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x v="12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x v="14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x v="14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x v="30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x v="30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x v="30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x v="30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x v="30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x v="30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x v="30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x v="30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x v="30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x v="30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x v="30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x v="33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x v="33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x v="33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x v="33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x v="33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x v="33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x v="33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x v="33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x v="33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x v="33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x v="33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x v="33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x v="33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x v="33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x v="33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x v="20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x v="20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x v="20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x v="20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x v="20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x v="20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x v="19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x v="19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x v="19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x v="19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x v="19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x v="19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x v="19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x v="19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x v="19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x v="18"/>
    <x v="1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x v="18"/>
    <x v="1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x v="18"/>
    <x v="1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x v="18"/>
    <x v="1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x v="17"/>
    <x v="1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x v="17"/>
    <x v="1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x v="17"/>
    <x v="1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x v="17"/>
    <x v="1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x v="17"/>
    <x v="1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x v="17"/>
    <x v="1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x v="17"/>
    <x v="1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x v="17"/>
    <x v="1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x v="17"/>
    <x v="1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x v="17"/>
    <x v="1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x v="17"/>
    <x v="1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x v="16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x v="16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x v="16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x v="16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x v="16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x v="16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x v="16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x v="16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x v="16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x v="16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x v="16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x v="15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x v="15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x v="15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x v="15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x v="15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x v="15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x v="15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x v="15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x v="15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x v="15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x v="15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x v="15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x v="15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x v="15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x v="15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x v="15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x v="15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x v="15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x v="43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x v="43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x v="43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x v="44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x v="44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x v="44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x v="44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x v="44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x v="44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x v="44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x v="44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x v="44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x v="44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x v="44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x v="44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x v="44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x v="44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x v="44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x v="44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x v="44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x v="44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x v="44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x v="44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x v="44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x v="44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x v="1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x v="1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x v="1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x v="25"/>
    <x v="0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x v="25"/>
    <x v="0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x v="25"/>
    <x v="0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x v="25"/>
    <x v="0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x v="25"/>
    <x v="0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x v="25"/>
    <x v="0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x v="26"/>
    <x v="0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x v="26"/>
    <x v="0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x v="26"/>
    <x v="0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x v="28"/>
    <x v="0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x v="28"/>
    <x v="0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x v="28"/>
    <x v="0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x v="28"/>
    <x v="0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x v="28"/>
    <x v="0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x v="28"/>
    <x v="0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x v="28"/>
    <x v="0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x v="28"/>
    <x v="0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x v="28"/>
    <x v="0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x v="28"/>
    <x v="0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x v="28"/>
    <x v="0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x v="28"/>
    <x v="0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x v="28"/>
    <x v="0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x v="28"/>
    <x v="0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x v="28"/>
    <x v="0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x v="28"/>
    <x v="0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x v="28"/>
    <x v="0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x v="28"/>
    <x v="0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x v="28"/>
    <x v="0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x v="28"/>
    <x v="0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x v="28"/>
    <x v="0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x v="28"/>
    <x v="0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x v="28"/>
    <x v="0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x v="28"/>
    <x v="0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x v="28"/>
    <x v="0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x v="28"/>
    <x v="0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x v="28"/>
    <x v="0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x v="28"/>
    <x v="0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x v="28"/>
    <x v="0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x v="28"/>
    <x v="0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x v="28"/>
    <x v="0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x v="28"/>
    <x v="0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x v="28"/>
    <x v="0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x v="28"/>
    <x v="0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x v="28"/>
    <x v="0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x v="28"/>
    <x v="0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x v="28"/>
    <x v="0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x v="28"/>
    <x v="0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x v="28"/>
    <x v="0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x v="28"/>
    <x v="0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x v="28"/>
    <x v="0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x v="28"/>
    <x v="0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x v="28"/>
    <x v="0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x v="28"/>
    <x v="0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x v="28"/>
    <x v="0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x v="28"/>
    <x v="0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x v="28"/>
    <x v="0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x v="28"/>
    <x v="0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x v="2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x v="8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x v="5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x v="5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x v="5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x v="5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x v="5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x v="5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x v="5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x v="5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x v="5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x v="5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x v="5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x v="5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x v="5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x v="9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x v="9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x v="9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x v="9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x v="9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x v="9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x v="9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x v="9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x v="9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x v="9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x v="9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x v="9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x v="9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x v="9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x v="9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x v="9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x v="9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x v="9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x v="9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x v="9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x v="9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x v="9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x v="9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x v="9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x v="9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x v="9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x v="9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x v="9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x v="9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x v="9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x v="9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x v="9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x v="9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x v="9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x v="9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x v="9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x v="9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x v="9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x v="9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x v="9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x v="9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x v="9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x v="4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x v="4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x v="4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x v="4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x v="4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x v="4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x v="4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x v="4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x v="4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x v="4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x v="4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x v="4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x v="4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x v="4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x v="4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x v="4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x v="4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x v="4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x v="4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x v="4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x v="4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x v="4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x v="4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x v="4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x v="4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x v="4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x v="4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x v="4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x v="4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x v="4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x v="4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x v="4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x v="4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x v="4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x v="4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x v="4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x v="4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x v="4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x v="4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x v="4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x v="4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x v="4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x v="4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x v="4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x v="4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x v="4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x v="4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x v="4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x v="4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x v="8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x v="8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x v="50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x v="50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x v="50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x v="50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x v="50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x v="50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x v="50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x v="2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x v="42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x v="42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x v="42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x v="42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x v="42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x v="42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x v="42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x v="42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x v="42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x v="42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x v="42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x v="42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x v="42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x v="42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x v="41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x v="41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x v="41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x v="41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x v="41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x v="5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x v="5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x v="5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x v="4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x v="4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x v="4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x v="4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x v="4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x v="4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x v="4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x v="4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x v="4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x v="4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x v="4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x v="4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x v="29"/>
    <x v="0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x v="29"/>
    <x v="0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x v="29"/>
    <x v="0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x v="37"/>
    <x v="0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x v="31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x v="31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x v="31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x v="31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x v="1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x v="1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x v="1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x v="1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x v="2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x v="2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x v="2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x v="2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x v="2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x v="2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x v="2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x v="2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x v="2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x v="30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x v="30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x v="30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x v="30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x v="39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x v="39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x v="39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x v="51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x v="51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x v="51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x v="51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x v="51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x v="51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x v="51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x v="51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x v="11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x v="11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x v="40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x v="40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x v="40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x v="40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x v="40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x v="40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x v="37"/>
    <x v="0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x v="32"/>
    <x v="0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x v="32"/>
    <x v="0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x v="32"/>
    <x v="0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x v="32"/>
    <x v="0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x v="32"/>
    <x v="0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x v="32"/>
    <x v="0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x v="41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x v="8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x v="8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x v="8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x v="45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x v="45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x v="45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x v="45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x v="45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x v="29"/>
    <x v="0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x v="29"/>
    <x v="0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x v="29"/>
    <x v="0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x v="37"/>
    <x v="0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x v="37"/>
    <x v="0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x v="37"/>
    <x v="0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x v="37"/>
    <x v="0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x v="37"/>
    <x v="0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x v="37"/>
    <x v="0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x v="37"/>
    <x v="0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x v="37"/>
    <x v="0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x v="41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x v="41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x v="41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x v="41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x v="41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x v="42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x v="42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x v="42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x v="42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x v="42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x v="42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x v="42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x v="42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x v="42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x v="7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x v="7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x v="7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x v="7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x v="7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x v="7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x v="4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x v="4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x v="45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x v="45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x v="3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x v="3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x v="3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x v="3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x v="3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x v="3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x v="3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x v="3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x v="3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x v="3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x v="3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x v="3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x v="3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x v="3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x v="3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x v="1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x v="1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x v="1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x v="7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x v="7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x v="1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x v="1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x v="1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x v="1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x v="0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x v="0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x v="0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x v="0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x v="0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x v="1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x v="1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x v="1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x v="1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x v="1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x v="1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x v="1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x v="1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x v="1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x v="1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x v="1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x v="1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x v="1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x v="1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x v="1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x v="2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x v="28"/>
    <x v="0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x v="28"/>
    <x v="0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x v="28"/>
    <x v="0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x v="28"/>
    <x v="0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x v="28"/>
    <x v="0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x v="28"/>
    <x v="0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x v="28"/>
    <x v="0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x v="28"/>
    <x v="0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x v="28"/>
    <x v="0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x v="28"/>
    <x v="0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x v="28"/>
    <x v="0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x v="28"/>
    <x v="0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x v="28"/>
    <x v="0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x v="28"/>
    <x v="0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x v="28"/>
    <x v="0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x v="28"/>
    <x v="0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x v="28"/>
    <x v="0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x v="28"/>
    <x v="0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x v="28"/>
    <x v="0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x v="28"/>
    <x v="0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x v="28"/>
    <x v="0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x v="28"/>
    <x v="0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x v="28"/>
    <x v="0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x v="28"/>
    <x v="0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x v="28"/>
    <x v="0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x v="28"/>
    <x v="0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x v="28"/>
    <x v="0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x v="28"/>
    <x v="0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x v="29"/>
    <x v="0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x v="29"/>
    <x v="0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x v="29"/>
    <x v="0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x v="29"/>
    <x v="0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x v="29"/>
    <x v="0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x v="29"/>
    <x v="0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x v="37"/>
    <x v="0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x v="37"/>
    <x v="0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x v="37"/>
    <x v="0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x v="2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x v="2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x v="2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x v="2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x v="2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x v="2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x v="2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x v="2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x v="2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x v="2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x v="30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x v="30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x v="30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x v="30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x v="31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x v="31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x v="31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x v="31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x v="31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x v="31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x v="17"/>
    <x v="1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x v="17"/>
    <x v="1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x v="17"/>
    <x v="1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x v="17"/>
    <x v="1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x v="31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x v="17"/>
    <x v="1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x v="38"/>
    <x v="3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x v="38"/>
    <x v="3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x v="38"/>
    <x v="3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x v="38"/>
    <x v="3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x v="38"/>
    <x v="3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x v="38"/>
    <x v="3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x v="38"/>
    <x v="3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x v="32"/>
    <x v="0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x v="32"/>
    <x v="0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x v="32"/>
    <x v="0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x v="32"/>
    <x v="0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x v="32"/>
    <x v="0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x v="30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x v="30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x v="30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x v="30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x v="30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x v="30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x v="30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x v="30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x v="30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x v="30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x v="30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x v="30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x v="30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x v="30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x v="34"/>
    <x v="3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x v="34"/>
    <x v="3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x v="34"/>
    <x v="3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x v="36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x v="36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x v="36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x v="36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x v="36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x v="36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x v="36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x v="36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x v="36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x v="39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x v="39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x v="39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x v="39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x v="39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x v="39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x v="39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x v="39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x v="39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x v="39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x v="39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x v="39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x v="39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x v="39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x v="39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x v="39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x v="39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x v="39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x v="39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x v="39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x v="39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x v="39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x v="39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x v="51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x v="51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x v="51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x v="51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x v="51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x v="51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x v="51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x v="51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x v="11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x v="11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x v="11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x v="11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x v="11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x v="3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x v="3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x v="3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x v="3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x v="3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x v="3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x v="3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x v="3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x v="3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x v="3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x v="3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x v="3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x v="3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x v="3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x v="3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x v="3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x v="45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x v="45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x v="45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x v="45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x v="45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x v="45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x v="45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x v="45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x v="45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x v="45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x v="45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x v="45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x v="45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x v="45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x v="45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x v="45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x v="45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x v="45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x v="4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x v="4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x v="51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x v="51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x v="8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x v="2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x v="2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x v="2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x v="2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x v="2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x v="2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x v="23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x v="25"/>
    <x v="0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x v="40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x v="40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x v="40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x v="40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x v="40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x v="12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x v="12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x v="13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x v="13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x v="13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x v="13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x v="13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x v="13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x v="13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x v="13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x v="13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x v="13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x v="13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x v="13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x v="13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x v="13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x v="13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x v="13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x v="13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x v="13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x v="13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x v="13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x v="13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x v="13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x v="13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x v="13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x v="13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x v="13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x v="13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x v="13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x v="13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x v="13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x v="13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x v="13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x v="13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x v="13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x v="13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x v="13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x v="13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x v="13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x v="13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x v="13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x v="13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x v="13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x v="13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x v="13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x v="13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x v="13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x v="13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x v="13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x v="14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x v="14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x v="15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x v="15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x v="15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x v="15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x v="15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x v="15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x v="15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x v="15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x v="15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x v="15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x v="15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x v="15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x v="17"/>
    <x v="1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x v="17"/>
    <x v="1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x v="17"/>
    <x v="1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x v="17"/>
    <x v="1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x v="17"/>
    <x v="1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x v="17"/>
    <x v="1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x v="17"/>
    <x v="1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x v="17"/>
    <x v="1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x v="17"/>
    <x v="1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x v="17"/>
    <x v="1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x v="18"/>
    <x v="1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x v="18"/>
    <x v="1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x v="18"/>
    <x v="1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x v="18"/>
    <x v="1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x v="18"/>
    <x v="1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x v="18"/>
    <x v="1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x v="18"/>
    <x v="1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x v="18"/>
    <x v="1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x v="18"/>
    <x v="1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x v="18"/>
    <x v="1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x v="18"/>
    <x v="1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x v="18"/>
    <x v="1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x v="18"/>
    <x v="1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x v="18"/>
    <x v="1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x v="18"/>
    <x v="1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x v="18"/>
    <x v="1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x v="18"/>
    <x v="1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x v="18"/>
    <x v="1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x v="18"/>
    <x v="1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x v="18"/>
    <x v="1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x v="18"/>
    <x v="1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x v="18"/>
    <x v="1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x v="18"/>
    <x v="1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x v="18"/>
    <x v="1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x v="18"/>
    <x v="1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x v="18"/>
    <x v="1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x v="18"/>
    <x v="1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x v="18"/>
    <x v="1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x v="18"/>
    <x v="1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x v="18"/>
    <x v="1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x v="18"/>
    <x v="1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x v="18"/>
    <x v="1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x v="18"/>
    <x v="1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x v="18"/>
    <x v="1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x v="18"/>
    <x v="1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x v="18"/>
    <x v="1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x v="18"/>
    <x v="1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x v="18"/>
    <x v="1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x v="18"/>
    <x v="1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x v="18"/>
    <x v="1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x v="18"/>
    <x v="1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x v="18"/>
    <x v="1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x v="18"/>
    <x v="1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x v="18"/>
    <x v="1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x v="18"/>
    <x v="1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x v="18"/>
    <x v="1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x v="18"/>
    <x v="1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x v="18"/>
    <x v="1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x v="18"/>
    <x v="1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x v="18"/>
    <x v="1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x v="18"/>
    <x v="1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x v="18"/>
    <x v="1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x v="18"/>
    <x v="1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x v="18"/>
    <x v="1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x v="18"/>
    <x v="1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x v="18"/>
    <x v="1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x v="18"/>
    <x v="1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x v="18"/>
    <x v="1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x v="18"/>
    <x v="1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x v="18"/>
    <x v="1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x v="18"/>
    <x v="1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x v="19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x v="19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x v="19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x v="19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x v="19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x v="19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x v="19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x v="20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x v="20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x v="20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x v="20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x v="20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x v="20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x v="20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x v="20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x v="20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x v="20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x v="20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x v="20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x v="20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x v="20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x v="20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x v="20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x v="20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x v="20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x v="20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x v="20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x v="20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x v="20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x v="20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x v="20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x v="20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x v="20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x v="20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x v="20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x v="20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x v="20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x v="20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x v="20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x v="20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x v="20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x v="6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x v="6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x v="6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x v="6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x v="6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x v="6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x v="2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x v="2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x v="2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x v="2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x v="2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x v="2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x v="2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x v="2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x v="2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x v="2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x v="2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x v="2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x v="2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x v="2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x v="2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x v="2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x v="2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x v="2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x v="2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x v="2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x v="2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x v="2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x v="2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x v="2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x v="2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x v="2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x v="2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x v="2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x v="2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x v="2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x v="2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x v="2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x v="2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x v="2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x v="2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x v="2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x v="2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x v="2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x v="2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x v="12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x v="12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x v="12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x v="12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x v="12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x v="12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x v="12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x v="12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x v="12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x v="12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x v="12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x v="12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x v="13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x v="14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x v="14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x v="14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x v="14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x v="14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x v="33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x v="33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x v="30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x v="30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x v="30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x v="30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x v="30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x v="30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x v="30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x v="30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x v="30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x v="30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x v="30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x v="30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x v="30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x v="30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x v="30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x v="30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x v="30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x v="30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x v="30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x v="30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x v="30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x v="30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x v="30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x v="30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x v="33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x v="33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x v="33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x v="33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x v="33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x v="33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x v="20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x v="20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x v="20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x v="20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x v="19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x v="19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x v="19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x v="19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x v="19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x v="18"/>
    <x v="1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x v="18"/>
    <x v="1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x v="18"/>
    <x v="1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x v="18"/>
    <x v="1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x v="18"/>
    <x v="1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x v="18"/>
    <x v="1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x v="17"/>
    <x v="1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x v="17"/>
    <x v="1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x v="17"/>
    <x v="1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x v="17"/>
    <x v="1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x v="17"/>
    <x v="1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x v="17"/>
    <x v="1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x v="17"/>
    <x v="1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x v="17"/>
    <x v="1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x v="17"/>
    <x v="1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x v="17"/>
    <x v="1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x v="17"/>
    <x v="1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x v="17"/>
    <x v="1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x v="16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x v="16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x v="16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x v="16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x v="16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x v="16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x v="16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x v="15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x v="15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x v="15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x v="15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x v="2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x v="2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x v="2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x v="2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x v="2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x v="2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x v="2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x v="2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x v="2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x v="2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x v="2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x v="2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x v="2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x v="2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x v="2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x v="27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x v="27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x v="9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x v="9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x v="9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x v="9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x v="9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x v="9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x v="9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x v="9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x v="9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x v="9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x v="9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x v="9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x v="9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x v="9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x v="43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x v="4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x v="4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x v="4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x v="4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x v="4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x v="4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x v="0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x v="0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x v="0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x v="0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x v="0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x v="0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x v="0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x v="43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x v="43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x v="43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x v="43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x v="43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x v="43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x v="43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x v="43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x v="43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x v="43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x v="43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x v="43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x v="43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x v="43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x v="43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x v="1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x v="1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x v="1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x v="50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x v="50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x v="50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x v="50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x v="50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x v="50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x v="50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x v="50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x v="50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x v="50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x v="50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x v="50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x v="50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x v="50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x v="50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x v="50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x v="50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x v="50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x v="50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x v="50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x v="25"/>
    <x v="0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x v="25"/>
    <x v="0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x v="25"/>
    <x v="0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x v="25"/>
    <x v="0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x v="25"/>
    <x v="0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x v="25"/>
    <x v="0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x v="25"/>
    <x v="0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x v="25"/>
    <x v="0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x v="25"/>
    <x v="0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x v="25"/>
    <x v="0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x v="25"/>
    <x v="0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x v="25"/>
    <x v="0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x v="25"/>
    <x v="0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x v="25"/>
    <x v="0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x v="25"/>
    <x v="0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x v="25"/>
    <x v="0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x v="25"/>
    <x v="0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x v="25"/>
    <x v="0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x v="25"/>
    <x v="0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x v="25"/>
    <x v="0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x v="25"/>
    <x v="0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x v="25"/>
    <x v="0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x v="25"/>
    <x v="0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x v="25"/>
    <x v="0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x v="25"/>
    <x v="0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x v="25"/>
    <x v="0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x v="25"/>
    <x v="0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x v="25"/>
    <x v="0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x v="25"/>
    <x v="0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x v="25"/>
    <x v="0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x v="25"/>
    <x v="0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x v="25"/>
    <x v="0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x v="25"/>
    <x v="0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x v="25"/>
    <x v="0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x v="25"/>
    <x v="0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x v="25"/>
    <x v="0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x v="25"/>
    <x v="0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x v="25"/>
    <x v="0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x v="25"/>
    <x v="0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x v="25"/>
    <x v="0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x v="26"/>
    <x v="0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x v="26"/>
    <x v="0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x v="26"/>
    <x v="0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x v="26"/>
    <x v="0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x v="26"/>
    <x v="0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x v="26"/>
    <x v="0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x v="26"/>
    <x v="0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x v="26"/>
    <x v="0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x v="26"/>
    <x v="0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x v="26"/>
    <x v="0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x v="26"/>
    <x v="0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x v="28"/>
    <x v="0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x v="28"/>
    <x v="0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x v="28"/>
    <x v="0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x v="28"/>
    <x v="0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x v="28"/>
    <x v="0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x v="28"/>
    <x v="0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x v="28"/>
    <x v="0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x v="28"/>
    <x v="0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x v="28"/>
    <x v="0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x v="28"/>
    <x v="0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x v="28"/>
    <x v="0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x v="28"/>
    <x v="0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x v="28"/>
    <x v="0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x v="28"/>
    <x v="0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x v="28"/>
    <x v="0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x v="28"/>
    <x v="0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x v="28"/>
    <x v="0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x v="28"/>
    <x v="0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x v="9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x v="9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x v="9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x v="9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x v="9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x v="9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x v="9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x v="9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x v="9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x v="9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x v="9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x v="9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x v="9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x v="9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x v="9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x v="4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x v="43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x v="43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x v="8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x v="8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x v="56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x v="56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x v="56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x v="33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x v="33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x v="33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x v="33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x v="30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x v="30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x v="30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x v="30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x v="30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x v="30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x v="30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x v="30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x v="30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x v="30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x v="2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x v="2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x v="2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x v="2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x v="2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x v="2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x v="2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x v="2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x v="2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x v="2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x v="2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x v="2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x v="2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x v="2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x v="2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x v="2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x v="2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x v="2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x v="2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x v="2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x v="2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x v="2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x v="2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x v="2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x v="2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x v="2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x v="2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x v="2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x v="2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x v="2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x v="2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x v="2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x v="6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x v="6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x v="6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x v="6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x v="6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x v="6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x v="6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x v="6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x v="6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x v="6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x v="6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x v="6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x v="6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x v="6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x v="6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x v="6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x v="6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x v="6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x v="6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x v="6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x v="42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x v="42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x v="42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x v="42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x v="42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x v="42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x v="42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x v="42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x v="42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x v="42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x v="42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x v="42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x v="42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x v="42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x v="42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x v="42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x v="42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x v="42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x v="42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x v="42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x v="42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x v="42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x v="42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x v="42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x v="42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x v="42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x v="42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x v="42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x v="42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x v="42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x v="42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x v="42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x v="42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x v="42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x v="42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x v="42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x v="42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x v="42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x v="42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x v="42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x v="42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x v="42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x v="42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x v="42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x v="42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x v="42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x v="42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x v="42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x v="42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x v="42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x v="42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x v="41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x v="41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x v="41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x v="41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x v="43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x v="43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x v="43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x v="37"/>
    <x v="0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x v="42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x v="42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x v="42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x v="42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x v="42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x v="42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x v="42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x v="42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x v="6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x v="6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x v="6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x v="6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x v="6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x v="6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x v="2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x v="2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x v="2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x v="2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x v="2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x v="37"/>
    <x v="0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x v="37"/>
    <x v="0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x v="37"/>
    <x v="0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x v="37"/>
    <x v="0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x v="37"/>
    <x v="0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x v="37"/>
    <x v="0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x v="37"/>
    <x v="0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x v="37"/>
    <x v="0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x v="37"/>
    <x v="0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x v="37"/>
    <x v="0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x v="37"/>
    <x v="0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x v="41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x v="41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x v="41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x v="41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x v="41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x v="41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x v="41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x v="41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x v="41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x v="42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x v="42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x v="42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x v="42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x v="42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x v="42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x v="32"/>
    <x v="0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x v="32"/>
    <x v="0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x v="32"/>
    <x v="0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x v="32"/>
    <x v="0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x v="32"/>
    <x v="0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x v="41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x v="41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x v="41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x v="41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x v="41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x v="41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x v="41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x v="42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x v="43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x v="43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x v="43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x v="43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x v="43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x v="43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x v="43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x v="43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x v="43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x v="43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x v="43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x v="43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x v="43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x v="43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x v="43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x v="43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x v="43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x v="43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x v="43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x v="43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x v="43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x v="43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x v="43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x v="43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x v="43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x v="43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x v="43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x v="43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x v="43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x v="44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x v="44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x v="44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x v="44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x v="44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x v="44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x v="44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x v="44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x v="44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x v="44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x v="44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x v="44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x v="44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x v="44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x v="44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x v="44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x v="44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x v="44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x v="44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x v="44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x v="44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x v="44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x v="44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x v="44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x v="44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x v="44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x v="57"/>
    <x v="4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x v="57"/>
    <x v="4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x v="57"/>
    <x v="4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x v="57"/>
    <x v="4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x v="0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x v="0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x v="0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x v="0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x v="0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x v="1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x v="1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x v="1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x v="1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x v="1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x v="1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x v="1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x v="1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x v="1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x v="1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x v="1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x v="1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x v="1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x v="1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x v="1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x v="1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x v="1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x v="1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x v="1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x v="1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x v="1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x v="1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x v="1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x v="1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x v="1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x v="1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x v="1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x v="1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x v="1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x v="1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x v="1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x v="1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x v="1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x v="1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x v="1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x v="1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x v="1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x v="50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x v="50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x v="50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x v="50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x v="50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x v="1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x v="1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x v="53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x v="53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x v="53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x v="53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x v="53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x v="53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x v="53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x v="50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x v="50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x v="50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x v="50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x v="50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x v="50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x v="50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x v="50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x v="50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x v="25"/>
    <x v="0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x v="25"/>
    <x v="0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x v="25"/>
    <x v="0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x v="25"/>
    <x v="0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x v="25"/>
    <x v="0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x v="25"/>
    <x v="0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x v="25"/>
    <x v="0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x v="25"/>
    <x v="0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x v="25"/>
    <x v="0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x v="25"/>
    <x v="0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x v="25"/>
    <x v="0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x v="25"/>
    <x v="0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x v="25"/>
    <x v="0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x v="26"/>
    <x v="0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x v="26"/>
    <x v="0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x v="26"/>
    <x v="0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x v="26"/>
    <x v="0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x v="26"/>
    <x v="0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x v="26"/>
    <x v="0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x v="26"/>
    <x v="0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x v="26"/>
    <x v="0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x v="26"/>
    <x v="0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x v="26"/>
    <x v="0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x v="26"/>
    <x v="0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x v="26"/>
    <x v="0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x v="26"/>
    <x v="0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x v="26"/>
    <x v="0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x v="26"/>
    <x v="0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x v="26"/>
    <x v="0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x v="26"/>
    <x v="0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x v="26"/>
    <x v="0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x v="26"/>
    <x v="0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x v="26"/>
    <x v="0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x v="26"/>
    <x v="0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x v="26"/>
    <x v="0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x v="26"/>
    <x v="0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x v="26"/>
    <x v="0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x v="26"/>
    <x v="0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x v="26"/>
    <x v="0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x v="26"/>
    <x v="0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x v="26"/>
    <x v="0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x v="26"/>
    <x v="0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x v="26"/>
    <x v="0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x v="26"/>
    <x v="0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x v="26"/>
    <x v="0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x v="26"/>
    <x v="0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x v="26"/>
    <x v="0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x v="26"/>
    <x v="0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x v="26"/>
    <x v="0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x v="26"/>
    <x v="0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x v="26"/>
    <x v="0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x v="26"/>
    <x v="0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x v="26"/>
    <x v="0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x v="26"/>
    <x v="0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x v="50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x v="50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x v="50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x v="50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x v="28"/>
    <x v="0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x v="28"/>
    <x v="0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x v="28"/>
    <x v="0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x v="28"/>
    <x v="0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x v="28"/>
    <x v="0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x v="28"/>
    <x v="0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x v="28"/>
    <x v="0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x v="28"/>
    <x v="0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x v="29"/>
    <x v="0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x v="29"/>
    <x v="0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x v="29"/>
    <x v="0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x v="29"/>
    <x v="0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x v="29"/>
    <x v="0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x v="29"/>
    <x v="0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x v="25"/>
    <x v="0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x v="25"/>
    <x v="0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x v="25"/>
    <x v="0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x v="25"/>
    <x v="0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x v="25"/>
    <x v="0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x v="25"/>
    <x v="0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x v="25"/>
    <x v="0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x v="25"/>
    <x v="0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x v="25"/>
    <x v="0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x v="25"/>
    <x v="0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x v="25"/>
    <x v="0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x v="25"/>
    <x v="0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x v="25"/>
    <x v="0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x v="25"/>
    <x v="0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x v="25"/>
    <x v="0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x v="25"/>
    <x v="0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x v="25"/>
    <x v="0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x v="25"/>
    <x v="0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x v="25"/>
    <x v="0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x v="25"/>
    <x v="0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x v="25"/>
    <x v="0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x v="26"/>
    <x v="0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x v="26"/>
    <x v="0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x v="26"/>
    <x v="0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x v="26"/>
    <x v="0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x v="28"/>
    <x v="0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x v="28"/>
    <x v="0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x v="28"/>
    <x v="0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x v="28"/>
    <x v="0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x v="3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x v="1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x v="1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x v="1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x v="1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x v="1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x v="1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x v="1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x v="1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x v="1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x v="1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x v="1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x v="28"/>
    <x v="0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x v="28"/>
    <x v="0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x v="28"/>
    <x v="0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x v="28"/>
    <x v="0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x v="28"/>
    <x v="0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x v="28"/>
    <x v="0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x v="28"/>
    <x v="0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x v="28"/>
    <x v="0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x v="3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x v="3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x v="3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x v="3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x v="3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x v="3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x v="3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x v="3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x v="3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x v="7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x v="7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x v="7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x v="7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x v="7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x v="4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x v="4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x v="4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x v="4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x v="7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x v="7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x v="7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x v="7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x v="7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x v="7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x v="7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x v="7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x v="4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x v="4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x v="4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x v="4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x v="8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x v="8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x v="8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x v="8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x v="8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x v="8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x v="8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x v="8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x v="8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x v="8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x v="8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x v="8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x v="8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x v="8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x v="8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x v="8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x v="8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x v="8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x v="8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x v="8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x v="8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x v="8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x v="8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x v="8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x v="8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x v="8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x v="8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x v="8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x v="8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x v="8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x v="8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x v="8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x v="8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x v="8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x v="4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x v="4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x v="4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x v="37"/>
    <x v="0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x v="37"/>
    <x v="0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x v="37"/>
    <x v="0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x v="37"/>
    <x v="0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x v="37"/>
    <x v="0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x v="37"/>
    <x v="0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x v="37"/>
    <x v="0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x v="37"/>
    <x v="0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x v="37"/>
    <x v="0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x v="37"/>
    <x v="0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x v="37"/>
    <x v="0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x v="37"/>
    <x v="0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x v="37"/>
    <x v="0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x v="37"/>
    <x v="0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x v="37"/>
    <x v="0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x v="37"/>
    <x v="0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x v="37"/>
    <x v="0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x v="37"/>
    <x v="0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x v="37"/>
    <x v="0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x v="37"/>
    <x v="0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x v="37"/>
    <x v="0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x v="37"/>
    <x v="0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x v="37"/>
    <x v="0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x v="37"/>
    <x v="0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x v="37"/>
    <x v="0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x v="37"/>
    <x v="0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x v="37"/>
    <x v="0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x v="37"/>
    <x v="0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x v="37"/>
    <x v="0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x v="37"/>
    <x v="0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x v="37"/>
    <x v="0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x v="37"/>
    <x v="0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x v="37"/>
    <x v="0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x v="37"/>
    <x v="0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x v="37"/>
    <x v="0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x v="37"/>
    <x v="0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x v="37"/>
    <x v="0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x v="37"/>
    <x v="0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x v="37"/>
    <x v="0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x v="37"/>
    <x v="0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x v="37"/>
    <x v="0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x v="37"/>
    <x v="0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x v="37"/>
    <x v="0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x v="37"/>
    <x v="0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x v="37"/>
    <x v="0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x v="37"/>
    <x v="0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x v="31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x v="31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x v="31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x v="29"/>
    <x v="0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x v="29"/>
    <x v="0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x v="30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x v="30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x v="34"/>
    <x v="3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x v="34"/>
    <x v="3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x v="35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x v="36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x v="36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x v="36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x v="51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x v="51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x v="51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x v="51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x v="51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x v="51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x v="51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x v="51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x v="51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x v="51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x v="51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x v="51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x v="51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x v="51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x v="11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x v="11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x v="32"/>
    <x v="0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x v="32"/>
    <x v="0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x v="32"/>
    <x v="0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x v="32"/>
    <x v="0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x v="32"/>
    <x v="0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x v="32"/>
    <x v="0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x v="32"/>
    <x v="0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x v="32"/>
    <x v="0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x v="32"/>
    <x v="0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x v="32"/>
    <x v="0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x v="32"/>
    <x v="0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x v="32"/>
    <x v="0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x v="32"/>
    <x v="0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x v="32"/>
    <x v="0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x v="42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x v="42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x v="42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x v="42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x v="42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x v="42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x v="42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x v="42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x v="42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x v="32"/>
    <x v="0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x v="32"/>
    <x v="0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x v="32"/>
    <x v="0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x v="32"/>
    <x v="0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x v="32"/>
    <x v="0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x v="32"/>
    <x v="0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x v="32"/>
    <x v="0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x v="32"/>
    <x v="0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x v="32"/>
    <x v="0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x v="32"/>
    <x v="0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x v="32"/>
    <x v="0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x v="41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x v="44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x v="44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x v="44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x v="44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x v="44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x v="44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x v="44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x v="43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x v="43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x v="43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x v="43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x v="44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x v="44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x v="44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x v="44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x v="44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x v="44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x v="44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x v="44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x v="44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x v="44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x v="44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x v="44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x v="44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x v="44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x v="44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x v="44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x v="44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x v="20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x v="20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x v="19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x v="0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x v="0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x v="0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x v="0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x v="0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x v="0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x v="0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x v="0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x v="0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x v="0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x v="0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x v="0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x v="0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x v="0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x v="0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x v="0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x v="0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x v="0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x v="0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x v="0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x v="0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x v="0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x v="0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x v="0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x v="0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x v="0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x v="0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x v="0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x v="0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x v="0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x v="0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x v="0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x v="0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x v="0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x v="0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x v="0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x v="0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x v="0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x v="0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x v="0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x v="0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x v="0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x v="0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x v="0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x v="0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x v="0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x v="0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x v="0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x v="0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x v="0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x v="0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x v="0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x v="0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x v="0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x v="0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x v="0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x v="0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x v="0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x v="0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x v="0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x v="0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x v="0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x v="0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x v="0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x v="0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x v="0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x v="0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x v="0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x v="0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x v="0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x v="0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x v="0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x v="0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x v="0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x v="0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x v="0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x v="0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x v="0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x v="0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x v="0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x v="0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x v="0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x v="0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x v="0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x v="0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x v="0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x v="0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x v="0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x v="0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x v="0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x v="0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x v="0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x v="0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x v="0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x v="0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x v="0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x v="0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x v="0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x v="0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x v="64"/>
    <x v="4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x v="64"/>
    <x v="4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x v="64"/>
    <x v="4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x v="64"/>
    <x v="4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x v="1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x v="1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x v="1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x v="1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x v="1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x v="1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x v="1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x v="1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x v="1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x v="1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x v="1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x v="1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x v="1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x v="1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x v="1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x v="1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x v="1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x v="50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x v="50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x v="50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x v="50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x v="50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x v="50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x v="50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x v="1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x v="1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x v="1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x v="1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x v="1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x v="1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x v="1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x v="1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x v="1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x v="1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x v="26"/>
    <x v="0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x v="26"/>
    <x v="0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x v="25"/>
    <x v="0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x v="25"/>
    <x v="0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x v="25"/>
    <x v="0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x v="25"/>
    <x v="0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x v="25"/>
    <x v="0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x v="25"/>
    <x v="0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x v="25"/>
    <x v="0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x v="25"/>
    <x v="0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x v="26"/>
    <x v="0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x v="26"/>
    <x v="0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x v="26"/>
    <x v="0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x v="26"/>
    <x v="0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x v="26"/>
    <x v="0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x v="26"/>
    <x v="0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x v="26"/>
    <x v="0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x v="26"/>
    <x v="0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x v="26"/>
    <x v="0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x v="26"/>
    <x v="0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x v="26"/>
    <x v="0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x v="26"/>
    <x v="0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x v="26"/>
    <x v="0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x v="26"/>
    <x v="0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x v="26"/>
    <x v="0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x v="26"/>
    <x v="0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x v="26"/>
    <x v="0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x v="28"/>
    <x v="0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x v="28"/>
    <x v="0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x v="28"/>
    <x v="0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x v="28"/>
    <x v="0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x v="2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x v="2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x v="2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x v="2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x v="2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x v="50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x v="50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x v="50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x v="25"/>
    <x v="0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x v="25"/>
    <x v="0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x v="25"/>
    <x v="0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x v="25"/>
    <x v="0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x v="25"/>
    <x v="0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x v="28"/>
    <x v="0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x v="28"/>
    <x v="0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x v="28"/>
    <x v="0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x v="28"/>
    <x v="0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x v="28"/>
    <x v="0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x v="28"/>
    <x v="0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x v="28"/>
    <x v="0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x v="28"/>
    <x v="0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x v="28"/>
    <x v="0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x v="28"/>
    <x v="0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x v="28"/>
    <x v="0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x v="3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x v="1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x v="1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x v="1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x v="1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x v="1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x v="1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x v="1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x v="1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x v="1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x v="1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x v="1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x v="1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x v="1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x v="28"/>
    <x v="0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x v="28"/>
    <x v="0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x v="28"/>
    <x v="0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x v="28"/>
    <x v="0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x v="28"/>
    <x v="0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x v="28"/>
    <x v="0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x v="29"/>
    <x v="0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x v="29"/>
    <x v="0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x v="29"/>
    <x v="0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x v="29"/>
    <x v="0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x v="29"/>
    <x v="0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x v="2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x v="3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x v="4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x v="4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x v="4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x v="7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x v="7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x v="7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x v="7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x v="7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x v="8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x v="8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x v="8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x v="4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x v="4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x v="4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x v="4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x v="4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x v="4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x v="4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x v="4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x v="4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x v="4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x v="45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x v="45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x v="45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x v="45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x v="45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x v="45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x v="45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x v="45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x v="45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x v="45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x v="45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x v="45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x v="45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x v="45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x v="45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x v="45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x v="45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x v="45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x v="45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x v="45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x v="45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x v="45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x v="45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x v="45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x v="45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x v="45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x v="45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x v="45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x v="45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x v="45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x v="37"/>
    <x v="0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x v="37"/>
    <x v="0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x v="32"/>
    <x v="0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x v="32"/>
    <x v="0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x v="32"/>
    <x v="0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x v="32"/>
    <x v="0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x v="32"/>
    <x v="0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x v="32"/>
    <x v="0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x v="32"/>
    <x v="0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x v="32"/>
    <x v="0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x v="32"/>
    <x v="0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x v="32"/>
    <x v="0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x v="1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x v="1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x v="54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x v="54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x v="54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x v="54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x v="41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x v="41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x v="41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x v="41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x v="41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x v="41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x v="41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x v="41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x v="41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x v="41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x v="41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x v="41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x v="41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x v="41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x v="41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x v="41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x v="41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x v="41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x v="41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x v="41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x v="41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x v="41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x v="41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x v="42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x v="42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x v="42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x v="42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x v="42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x v="42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x v="42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x v="42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x v="42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x v="42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x v="42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x v="42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x v="42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x v="42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x v="42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x v="42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x v="42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x v="42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x v="42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x v="42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x v="42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x v="42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x v="42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x v="42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x v="42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x v="42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x v="42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x v="42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x v="42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x v="42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x v="42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x v="42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x v="42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x v="42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x v="42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x v="42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x v="42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x v="42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x v="42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x v="42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x v="42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x v="4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x v="45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x v="1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x v="2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x v="2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x v="2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x v="2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x v="2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x v="2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x v="2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x v="2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x v="2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x v="2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x v="2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x v="2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x v="2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x v="2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x v="2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x v="2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x v="2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x v="2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x v="2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x v="2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x v="3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x v="3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x v="37"/>
    <x v="0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x v="37"/>
    <x v="0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x v="37"/>
    <x v="0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x v="37"/>
    <x v="0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x v="37"/>
    <x v="0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x v="37"/>
    <x v="0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x v="3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x v="3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x v="3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x v="3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x v="1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x v="1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x v="1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x v="1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x v="1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x v="1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x v="1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x v="1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x v="1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x v="1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x v="1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x v="1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x v="1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x v="1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x v="1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x v="1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x v="1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x v="1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x v="1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x v="1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x v="1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x v="1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x v="1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x v="1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x v="1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x v="1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x v="1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x v="1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x v="1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x v="1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x v="1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x v="1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x v="1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x v="1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x v="1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x v="1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x v="1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x v="1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x v="1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x v="1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x v="1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x v="1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x v="1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x v="1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x v="1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x v="1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x v="1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x v="1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x v="1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x v="1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x v="1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x v="1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x v="2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x v="2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x v="2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x v="2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x v="2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x v="2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x v="2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x v="2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x v="2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x v="2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x v="2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x v="2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x v="2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x v="2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x v="2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x v="2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x v="29"/>
    <x v="0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x v="29"/>
    <x v="0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x v="29"/>
    <x v="0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x v="29"/>
    <x v="0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x v="29"/>
    <x v="0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x v="29"/>
    <x v="0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x v="29"/>
    <x v="0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x v="29"/>
    <x v="0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x v="37"/>
    <x v="0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x v="37"/>
    <x v="0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x v="37"/>
    <x v="0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x v="37"/>
    <x v="0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x v="37"/>
    <x v="0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x v="37"/>
    <x v="0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x v="37"/>
    <x v="0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x v="37"/>
    <x v="0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x v="37"/>
    <x v="0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x v="2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x v="2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x v="2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x v="2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x v="2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x v="2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x v="2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x v="2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x v="2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x v="2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x v="2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x v="2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x v="2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x v="2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x v="2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x v="2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x v="2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x v="2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x v="2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x v="2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x v="2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x v="2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x v="2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x v="2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x v="2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x v="2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x v="2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x v="2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x v="31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x v="31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x v="31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x v="38"/>
    <x v="3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x v="38"/>
    <x v="3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x v="38"/>
    <x v="3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x v="38"/>
    <x v="3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x v="32"/>
    <x v="0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x v="32"/>
    <x v="0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x v="32"/>
    <x v="0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x v="32"/>
    <x v="0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x v="32"/>
    <x v="0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x v="32"/>
    <x v="0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x v="32"/>
    <x v="0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x v="32"/>
    <x v="0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x v="32"/>
    <x v="0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x v="32"/>
    <x v="0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x v="32"/>
    <x v="0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x v="32"/>
    <x v="0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x v="32"/>
    <x v="0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x v="30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x v="30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x v="30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x v="30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x v="30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x v="30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x v="30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x v="30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x v="30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x v="30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x v="30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x v="30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x v="30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x v="30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x v="30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x v="30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x v="30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x v="30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x v="30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x v="30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x v="30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x v="30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x v="30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x v="30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x v="30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x v="30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x v="30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x v="30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x v="30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x v="30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x v="30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x v="30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x v="30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x v="30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x v="30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x v="30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x v="30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x v="30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x v="30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x v="30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x v="30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x v="30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x v="30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x v="30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x v="30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x v="30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x v="30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x v="30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x v="33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x v="33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x v="33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x v="33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x v="33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x v="33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x v="33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x v="33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x v="33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x v="33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x v="33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x v="33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x v="20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x v="20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x v="20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x v="20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x v="20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x v="20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x v="20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x v="20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x v="20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x v="20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x v="20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x v="20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x v="20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x v="20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x v="20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x v="20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x v="20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x v="20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x v="20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x v="20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x v="20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x v="20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x v="20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x v="20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x v="34"/>
    <x v="3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x v="34"/>
    <x v="3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x v="34"/>
    <x v="3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x v="35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x v="35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x v="35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x v="35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x v="35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x v="35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x v="35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x v="35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x v="35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x v="35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x v="35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x v="51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x v="51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x v="51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x v="51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x v="51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x v="51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x v="51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x v="51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x v="51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x v="51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x v="51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x v="51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x v="51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x v="51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x v="51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x v="51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x v="51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x v="51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x v="51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x v="51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x v="51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x v="51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x v="1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x v="4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x v="4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x v="4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x v="4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x v="4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x v="4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x v="4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x v="4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x v="4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x v="4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x v="6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x v="23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x v="23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x v="23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x v="23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x v="23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x v="25"/>
    <x v="0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x v="25"/>
    <x v="0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x v="25"/>
    <x v="0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x v="25"/>
    <x v="0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x v="25"/>
    <x v="0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x v="25"/>
    <x v="0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x v="25"/>
    <x v="0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x v="25"/>
    <x v="0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x v="25"/>
    <x v="0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x v="25"/>
    <x v="0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x v="25"/>
    <x v="0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x v="25"/>
    <x v="0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x v="29"/>
    <x v="0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x v="29"/>
    <x v="0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x v="29"/>
    <x v="0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x v="29"/>
    <x v="0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x v="29"/>
    <x v="0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x v="29"/>
    <x v="0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x v="29"/>
    <x v="0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x v="29"/>
    <x v="0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x v="29"/>
    <x v="0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x v="29"/>
    <x v="0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x v="29"/>
    <x v="0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x v="29"/>
    <x v="0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x v="29"/>
    <x v="0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x v="29"/>
    <x v="0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x v="29"/>
    <x v="0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x v="29"/>
    <x v="0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x v="29"/>
    <x v="0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x v="29"/>
    <x v="0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x v="29"/>
    <x v="0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x v="29"/>
    <x v="0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x v="29"/>
    <x v="0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x v="29"/>
    <x v="0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x v="29"/>
    <x v="0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x v="29"/>
    <x v="0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x v="29"/>
    <x v="0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x v="29"/>
    <x v="0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x v="29"/>
    <x v="0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x v="29"/>
    <x v="0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x v="29"/>
    <x v="0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x v="29"/>
    <x v="0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x v="29"/>
    <x v="0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x v="29"/>
    <x v="0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x v="29"/>
    <x v="0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x v="29"/>
    <x v="0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x v="29"/>
    <x v="0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x v="11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x v="11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x v="11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x v="11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x v="11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x v="11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x v="11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x v="11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x v="11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x v="11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x v="11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x v="11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x v="11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x v="11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x v="11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x v="11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x v="11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x v="11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x v="11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x v="11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x v="40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x v="40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x v="40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x v="12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x v="12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x v="12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x v="12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x v="13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x v="13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x v="13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x v="13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x v="13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x v="13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x v="13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x v="13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x v="13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x v="13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x v="13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x v="13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x v="13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x v="13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x v="13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x v="13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x v="13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x v="13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x v="14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x v="14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x v="15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x v="15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x v="16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x v="16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x v="16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x v="16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x v="16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x v="16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x v="16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x v="16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x v="16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x v="16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x v="16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x v="16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x v="16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x v="16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x v="16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x v="16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x v="16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x v="16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x v="16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x v="16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x v="16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x v="16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x v="17"/>
    <x v="1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x v="17"/>
    <x v="1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x v="17"/>
    <x v="1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x v="17"/>
    <x v="1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x v="17"/>
    <x v="1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x v="17"/>
    <x v="1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x v="17"/>
    <x v="1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x v="17"/>
    <x v="1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x v="17"/>
    <x v="1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x v="19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x v="19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x v="20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x v="6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x v="6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x v="6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x v="6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x v="6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x v="6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x v="6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x v="6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x v="6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x v="6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x v="6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x v="6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x v="6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x v="6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x v="6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x v="6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x v="6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x v="6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x v="6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x v="6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x v="6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x v="6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x v="6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x v="6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x v="6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x v="6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x v="6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x v="6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x v="6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x v="2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x v="2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x v="2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x v="2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x v="2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x v="2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x v="2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x v="2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x v="2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x v="2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x v="2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x v="2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x v="2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x v="2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x v="2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x v="2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x v="2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x v="2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x v="2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x v="2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x v="2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x v="2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x v="2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x v="2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x v="2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x v="2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x v="2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x v="30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x v="30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x v="30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x v="30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x v="30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x v="12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x v="12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x v="12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x v="12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x v="12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x v="12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x v="12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x v="12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x v="13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x v="13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x v="13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x v="13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x v="14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x v="14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x v="14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x v="14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x v="14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x v="14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x v="14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x v="14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x v="14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x v="14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x v="14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x v="14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x v="14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x v="14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x v="14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x v="14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x v="14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x v="33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x v="33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x v="33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x v="33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x v="33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x v="33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x v="33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x v="33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x v="33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x v="33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x v="33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x v="33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x v="33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x v="33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x v="33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x v="33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x v="33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x v="33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x v="33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x v="33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x v="33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x v="33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x v="33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x v="33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x v="33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x v="33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x v="33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x v="33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x v="33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x v="33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x v="30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x v="33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x v="33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x v="33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x v="33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x v="33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x v="33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x v="33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x v="33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x v="33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x v="33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x v="33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x v="33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x v="33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x v="33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x v="33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x v="33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x v="33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x v="33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x v="33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x v="33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x v="33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x v="33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x v="33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x v="33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x v="33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x v="33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x v="33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x v="33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x v="20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x v="20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x v="20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x v="20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x v="20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x v="20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x v="20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x v="20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x v="20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x v="20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x v="20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x v="20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x v="20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x v="20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x v="20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x v="20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x v="20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x v="20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x v="20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x v="20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x v="20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x v="20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x v="20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x v="20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x v="20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x v="20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x v="20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x v="20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x v="20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x v="20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x v="20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x v="20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x v="20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x v="20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x v="20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x v="20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x v="20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x v="20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x v="20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x v="20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x v="20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x v="20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x v="19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x v="19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x v="19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x v="19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x v="19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x v="19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x v="18"/>
    <x v="1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x v="18"/>
    <x v="1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x v="18"/>
    <x v="1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x v="18"/>
    <x v="1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x v="18"/>
    <x v="1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x v="18"/>
    <x v="1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x v="18"/>
    <x v="1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x v="18"/>
    <x v="1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x v="18"/>
    <x v="1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x v="18"/>
    <x v="1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x v="18"/>
    <x v="1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x v="18"/>
    <x v="1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x v="18"/>
    <x v="1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x v="18"/>
    <x v="1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x v="18"/>
    <x v="1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x v="18"/>
    <x v="1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x v="18"/>
    <x v="1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x v="18"/>
    <x v="1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x v="18"/>
    <x v="1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x v="18"/>
    <x v="1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x v="18"/>
    <x v="1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x v="18"/>
    <x v="1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x v="18"/>
    <x v="1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x v="17"/>
    <x v="1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x v="17"/>
    <x v="1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x v="17"/>
    <x v="1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x v="17"/>
    <x v="1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x v="17"/>
    <x v="1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x v="17"/>
    <x v="1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x v="17"/>
    <x v="1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x v="17"/>
    <x v="1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x v="16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x v="16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x v="15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x v="15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x v="15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x v="15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x v="27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x v="27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x v="9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x v="9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x v="9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x v="9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x v="9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x v="9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x v="9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x v="9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x v="9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x v="9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x v="43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x v="43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x v="43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x v="43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x v="43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x v="0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x v="0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x v="0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x v="0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x v="0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x v="0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x v="0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x v="0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x v="0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x v="0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x v="0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x v="0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x v="0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x v="0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x v="0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x v="0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x v="0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x v="0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x v="0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x v="0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x v="0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x v="0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x v="0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x v="0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x v="0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x v="0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x v="0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x v="0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x v="0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x v="0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x v="0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x v="0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x v="0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x v="0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x v="0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x v="0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x v="0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x v="0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x v="0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x v="43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x v="43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x v="43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x v="43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x v="43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x v="43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x v="43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x v="43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x v="43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x v="43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x v="43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x v="43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x v="43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x v="43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x v="43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x v="43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x v="43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x v="43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x v="43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x v="43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x v="43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x v="43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x v="43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x v="43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x v="43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x v="43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x v="43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x v="43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x v="43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x v="1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x v="1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x v="1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x v="1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x v="50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x v="50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x v="50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x v="19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x v="25"/>
    <x v="0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x v="26"/>
    <x v="0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x v="26"/>
    <x v="0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x v="26"/>
    <x v="0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x v="26"/>
    <x v="0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x v="26"/>
    <x v="0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x v="26"/>
    <x v="0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x v="26"/>
    <x v="0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x v="26"/>
    <x v="0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x v="26"/>
    <x v="0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x v="26"/>
    <x v="0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x v="26"/>
    <x v="0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x v="26"/>
    <x v="0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x v="26"/>
    <x v="0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x v="26"/>
    <x v="0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x v="26"/>
    <x v="0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x v="26"/>
    <x v="0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x v="26"/>
    <x v="0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x v="26"/>
    <x v="0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x v="26"/>
    <x v="0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x v="26"/>
    <x v="0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x v="26"/>
    <x v="0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x v="26"/>
    <x v="0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x v="26"/>
    <x v="0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x v="26"/>
    <x v="0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x v="26"/>
    <x v="0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x v="26"/>
    <x v="0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x v="26"/>
    <x v="0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x v="26"/>
    <x v="0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x v="26"/>
    <x v="0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x v="26"/>
    <x v="0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x v="26"/>
    <x v="0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x v="26"/>
    <x v="0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x v="26"/>
    <x v="0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x v="26"/>
    <x v="0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x v="26"/>
    <x v="0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x v="26"/>
    <x v="0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x v="26"/>
    <x v="0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x v="26"/>
    <x v="0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x v="26"/>
    <x v="0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x v="26"/>
    <x v="0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x v="26"/>
    <x v="0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x v="26"/>
    <x v="0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x v="26"/>
    <x v="0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x v="28"/>
    <x v="0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x v="28"/>
    <x v="0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x v="28"/>
    <x v="0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x v="28"/>
    <x v="0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x v="28"/>
    <x v="0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x v="28"/>
    <x v="0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x v="28"/>
    <x v="0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x v="28"/>
    <x v="0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x v="28"/>
    <x v="0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x v="28"/>
    <x v="0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x v="28"/>
    <x v="0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x v="28"/>
    <x v="0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x v="28"/>
    <x v="0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x v="28"/>
    <x v="0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x v="28"/>
    <x v="0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x v="28"/>
    <x v="0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x v="28"/>
    <x v="0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x v="28"/>
    <x v="0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x v="2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x v="2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x v="9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x v="9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x v="9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x v="9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x v="9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x v="5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x v="5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x v="5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x v="5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x v="5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x v="5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x v="9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x v="9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x v="9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x v="9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x v="9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x v="9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x v="9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x v="9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x v="9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x v="9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x v="9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x v="9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x v="4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x v="4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x v="4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x v="4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x v="4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x v="4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x v="4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x v="4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x v="4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x v="4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x v="4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x v="4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x v="4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x v="4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x v="4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x v="4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x v="65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x v="65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x v="65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x v="4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x v="4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x v="48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x v="48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x v="50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x v="50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x v="50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x v="50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x v="50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x v="50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x v="33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x v="33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x v="33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x v="33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x v="33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x v="33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x v="33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x v="33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x v="33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x v="33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x v="33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x v="33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x v="33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x v="33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x v="33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x v="33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x v="33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x v="33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x v="33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x v="33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x v="33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x v="33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x v="33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x v="33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x v="33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x v="2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x v="28"/>
    <x v="0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x v="28"/>
    <x v="0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x v="28"/>
    <x v="0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x v="2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x v="2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x v="2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x v="2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x v="2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x v="2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x v="2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x v="2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x v="2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x v="2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x v="42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x v="42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x v="42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x v="41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x v="41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x v="41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x v="29"/>
    <x v="0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x v="29"/>
    <x v="0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x v="29"/>
    <x v="0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x v="29"/>
    <x v="0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x v="29"/>
    <x v="0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x v="29"/>
    <x v="0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x v="29"/>
    <x v="0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x v="29"/>
    <x v="0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x v="29"/>
    <x v="0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x v="29"/>
    <x v="0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x v="29"/>
    <x v="0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x v="29"/>
    <x v="0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x v="29"/>
    <x v="0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x v="29"/>
    <x v="0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x v="29"/>
    <x v="0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x v="29"/>
    <x v="0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x v="29"/>
    <x v="0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x v="29"/>
    <x v="0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x v="29"/>
    <x v="0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x v="29"/>
    <x v="0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x v="29"/>
    <x v="0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x v="29"/>
    <x v="0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x v="29"/>
    <x v="0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x v="29"/>
    <x v="0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x v="29"/>
    <x v="0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x v="29"/>
    <x v="0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x v="29"/>
    <x v="0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x v="29"/>
    <x v="0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x v="29"/>
    <x v="0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x v="29"/>
    <x v="0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x v="29"/>
    <x v="0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x v="29"/>
    <x v="0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x v="29"/>
    <x v="0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x v="29"/>
    <x v="0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x v="29"/>
    <x v="0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x v="29"/>
    <x v="0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x v="29"/>
    <x v="0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x v="29"/>
    <x v="0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x v="29"/>
    <x v="0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x v="29"/>
    <x v="0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x v="29"/>
    <x v="0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x v="29"/>
    <x v="0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x v="29"/>
    <x v="0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x v="29"/>
    <x v="0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x v="29"/>
    <x v="0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x v="29"/>
    <x v="0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x v="29"/>
    <x v="0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x v="29"/>
    <x v="0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x v="29"/>
    <x v="0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x v="29"/>
    <x v="0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x v="29"/>
    <x v="0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x v="29"/>
    <x v="0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x v="29"/>
    <x v="0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x v="29"/>
    <x v="0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x v="29"/>
    <x v="0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x v="29"/>
    <x v="0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x v="29"/>
    <x v="0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x v="29"/>
    <x v="0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x v="29"/>
    <x v="0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x v="29"/>
    <x v="0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x v="29"/>
    <x v="0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x v="29"/>
    <x v="0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x v="29"/>
    <x v="0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x v="29"/>
    <x v="0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x v="29"/>
    <x v="0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x v="29"/>
    <x v="0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x v="29"/>
    <x v="0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x v="25"/>
    <x v="0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x v="25"/>
    <x v="0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x v="25"/>
    <x v="0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x v="25"/>
    <x v="0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x v="25"/>
    <x v="0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x v="25"/>
    <x v="0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x v="25"/>
    <x v="0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x v="25"/>
    <x v="0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x v="25"/>
    <x v="0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x v="25"/>
    <x v="0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x v="25"/>
    <x v="0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x v="25"/>
    <x v="0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x v="25"/>
    <x v="0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x v="25"/>
    <x v="0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x v="25"/>
    <x v="0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x v="25"/>
    <x v="0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x v="25"/>
    <x v="0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x v="25"/>
    <x v="0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x v="25"/>
    <x v="0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x v="25"/>
    <x v="0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x v="25"/>
    <x v="0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x v="25"/>
    <x v="0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x v="25"/>
    <x v="0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x v="25"/>
    <x v="0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x v="25"/>
    <x v="0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x v="25"/>
    <x v="0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x v="29"/>
    <x v="0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x v="29"/>
    <x v="0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x v="29"/>
    <x v="0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x v="29"/>
    <x v="0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x v="29"/>
    <x v="0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x v="29"/>
    <x v="0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x v="29"/>
    <x v="0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x v="29"/>
    <x v="0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x v="29"/>
    <x v="0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x v="29"/>
    <x v="0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x v="29"/>
    <x v="0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x v="29"/>
    <x v="0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x v="29"/>
    <x v="0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x v="29"/>
    <x v="0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x v="29"/>
    <x v="0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x v="29"/>
    <x v="0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x v="29"/>
    <x v="0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x v="29"/>
    <x v="0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x v="29"/>
    <x v="0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x v="29"/>
    <x v="0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x v="29"/>
    <x v="0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x v="29"/>
    <x v="0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x v="29"/>
    <x v="0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x v="29"/>
    <x v="0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x v="29"/>
    <x v="0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x v="29"/>
    <x v="0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x v="29"/>
    <x v="0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x v="29"/>
    <x v="0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x v="29"/>
    <x v="0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x v="29"/>
    <x v="0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x v="29"/>
    <x v="0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x v="29"/>
    <x v="0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x v="29"/>
    <x v="0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x v="29"/>
    <x v="0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x v="29"/>
    <x v="0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x v="29"/>
    <x v="0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x v="29"/>
    <x v="0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x v="29"/>
    <x v="0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x v="29"/>
    <x v="0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x v="29"/>
    <x v="0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x v="29"/>
    <x v="0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x v="29"/>
    <x v="0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x v="29"/>
    <x v="0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x v="29"/>
    <x v="0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x v="29"/>
    <x v="0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x v="29"/>
    <x v="0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x v="29"/>
    <x v="0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x v="29"/>
    <x v="0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x v="29"/>
    <x v="0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x v="29"/>
    <x v="0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x v="29"/>
    <x v="0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x v="29"/>
    <x v="0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x v="29"/>
    <x v="0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x v="29"/>
    <x v="0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x v="29"/>
    <x v="0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x v="29"/>
    <x v="0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x v="29"/>
    <x v="0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x v="29"/>
    <x v="0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x v="29"/>
    <x v="0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x v="29"/>
    <x v="0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x v="29"/>
    <x v="0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x v="29"/>
    <x v="0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x v="29"/>
    <x v="0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x v="29"/>
    <x v="0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x v="29"/>
    <x v="0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x v="29"/>
    <x v="0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x v="29"/>
    <x v="0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x v="29"/>
    <x v="0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x v="29"/>
    <x v="0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x v="29"/>
    <x v="0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x v="29"/>
    <x v="0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x v="29"/>
    <x v="0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x v="29"/>
    <x v="0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x v="29"/>
    <x v="0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x v="29"/>
    <x v="0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x v="29"/>
    <x v="0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x v="29"/>
    <x v="0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x v="29"/>
    <x v="0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x v="29"/>
    <x v="0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x v="29"/>
    <x v="0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x v="29"/>
    <x v="0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x v="29"/>
    <x v="0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x v="29"/>
    <x v="0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x v="11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x v="12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x v="12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x v="12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x v="12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x v="12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x v="12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x v="12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x v="12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x v="12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x v="13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x v="14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x v="14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x v="14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x v="14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x v="14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x v="14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x v="14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x v="14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x v="14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x v="14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x v="14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x v="14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x v="14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x v="14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x v="14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x v="14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x v="14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x v="14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x v="14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x v="14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x v="14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x v="14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x v="14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x v="14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x v="15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x v="15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x v="15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x v="15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x v="15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x v="15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x v="15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x v="15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x v="15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x v="15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x v="15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x v="15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x v="15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x v="15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x v="15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x v="15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x v="15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x v="15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x v="15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x v="15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x v="15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x v="15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x v="15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x v="15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x v="15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x v="15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x v="15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x v="15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x v="16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x v="16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x v="16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x v="16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x v="16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x v="16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x v="16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x v="16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x v="16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x v="16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x v="16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x v="16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x v="16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x v="16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x v="16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x v="16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x v="16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x v="16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x v="16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x v="16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x v="16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x v="16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x v="16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x v="16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x v="16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x v="16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x v="17"/>
    <x v="1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x v="17"/>
    <x v="1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x v="17"/>
    <x v="1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x v="17"/>
    <x v="1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x v="17"/>
    <x v="1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x v="17"/>
    <x v="1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x v="17"/>
    <x v="1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x v="17"/>
    <x v="1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x v="17"/>
    <x v="1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x v="17"/>
    <x v="1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x v="17"/>
    <x v="1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x v="17"/>
    <x v="1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x v="17"/>
    <x v="1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x v="17"/>
    <x v="1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x v="17"/>
    <x v="1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x v="17"/>
    <x v="1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x v="17"/>
    <x v="1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x v="17"/>
    <x v="1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x v="17"/>
    <x v="1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x v="17"/>
    <x v="1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x v="17"/>
    <x v="1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x v="17"/>
    <x v="1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x v="17"/>
    <x v="1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x v="17"/>
    <x v="1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x v="17"/>
    <x v="1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x v="17"/>
    <x v="1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x v="17"/>
    <x v="1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x v="17"/>
    <x v="1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x v="17"/>
    <x v="1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x v="19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x v="19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x v="19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x v="19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x v="19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x v="19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x v="19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x v="19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x v="19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x v="19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x v="19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x v="19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x v="19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x v="19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x v="19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x v="19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x v="19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x v="19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x v="19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x v="19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x v="19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x v="19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x v="19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x v="19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x v="19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x v="19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x v="19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x v="19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x v="19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x v="19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x v="19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x v="19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x v="19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x v="19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x v="19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x v="19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x v="19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x v="19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x v="19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x v="19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x v="19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x v="20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x v="20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x v="42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x v="42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x v="42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x v="42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x v="6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x v="6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x v="6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x v="6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x v="6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x v="6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x v="6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x v="6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x v="6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x v="6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x v="6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x v="6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x v="2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x v="2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x v="2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x v="2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x v="2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x v="2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x v="2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x v="2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x v="2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x v="2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x v="2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x v="2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x v="2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x v="2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x v="2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x v="2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x v="2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x v="2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x v="2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x v="2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x v="2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x v="2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x v="2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x v="2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x v="2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x v="2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x v="2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x v="2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x v="2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x v="2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x v="2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x v="30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x v="30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x v="30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x v="30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x v="30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x v="30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x v="30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x v="12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x v="12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x v="12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x v="12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x v="12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x v="12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x v="12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x v="12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x v="12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x v="12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x v="12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x v="12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x v="13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x v="13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x v="13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x v="13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x v="13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x v="13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x v="13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x v="13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x v="13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x v="13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x v="13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x v="13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x v="13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x v="13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x v="13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x v="13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x v="13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x v="13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x v="13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x v="13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x v="13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x v="13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x v="13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x v="13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x v="13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x v="13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x v="13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x v="13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x v="13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x v="13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x v="13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x v="13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x v="13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x v="13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x v="13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x v="13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x v="13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x v="13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x v="13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x v="13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x v="13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x v="14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x v="14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x v="14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x v="14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x v="14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x v="30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x v="30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x v="30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x v="30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x v="30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x v="30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x v="30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x v="30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x v="30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x v="20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x v="20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x v="19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x v="19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x v="19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x v="19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x v="19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x v="19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x v="19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x v="19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x v="19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x v="19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x v="18"/>
    <x v="1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x v="18"/>
    <x v="1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x v="18"/>
    <x v="1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x v="18"/>
    <x v="1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x v="18"/>
    <x v="1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x v="16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x v="16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x v="16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x v="16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x v="16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x v="16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x v="16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x v="16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x v="16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x v="16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x v="16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x v="16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x v="16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x v="16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x v="16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x v="16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x v="16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x v="16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x v="15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x v="15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x v="15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x v="15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x v="15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x v="15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x v="15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x v="26"/>
    <x v="0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x v="26"/>
    <x v="0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x v="26"/>
    <x v="0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x v="26"/>
    <x v="0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x v="26"/>
    <x v="0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x v="26"/>
    <x v="0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x v="27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x v="27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x v="27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x v="27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x v="27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x v="8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x v="8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x v="45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x v="45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x v="45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x v="45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x v="45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x v="45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x v="29"/>
    <x v="0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x v="29"/>
    <x v="0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x v="29"/>
    <x v="0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x v="29"/>
    <x v="0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x v="29"/>
    <x v="0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x v="29"/>
    <x v="0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x v="29"/>
    <x v="0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x v="29"/>
    <x v="0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x v="29"/>
    <x v="0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x v="41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x v="41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x v="41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x v="41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x v="41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x v="41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x v="41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x v="41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x v="41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x v="41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x v="41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x v="41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x v="41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x v="41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x v="41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x v="41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x v="41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x v="41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x v="41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x v="41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x v="41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x v="45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x v="45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x v="45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x v="45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x v="45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x v="45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x v="45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x v="45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x v="45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x v="45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x v="45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x v="45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x v="45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x v="45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x v="45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x v="45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x v="45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x v="45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x v="45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x v="45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x v="45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x v="3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x v="3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x v="3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x v="3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x v="3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x v="3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x v="3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x v="3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x v="3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x v="3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x v="3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x v="3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x v="3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x v="7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x v="7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x v="7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x v="7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x v="7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x v="7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x v="7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x v="7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x v="7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x v="7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x v="7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x v="7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x v="7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x v="7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x v="7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x v="7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x v="7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x v="7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x v="7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x v="7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x v="7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x v="7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x v="7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x v="7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x v="7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x v="7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x v="7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x v="7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x v="7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x v="7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x v="7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x v="7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x v="7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x v="7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x v="7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x v="7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x v="7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x v="7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x v="7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x v="7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x v="7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x v="7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x v="7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x v="7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x v="7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x v="7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x v="7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x v="7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x v="7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x v="7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x v="7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x v="7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x v="7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x v="7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x v="7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x v="7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x v="7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x v="7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x v="7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x v="7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x v="7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x v="7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x v="7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x v="7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x v="9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x v="9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x v="9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x v="9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x v="9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x v="9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x v="9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x v="9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x v="9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x v="9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x v="9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x v="9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x v="9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x v="9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x v="9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x v="9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x v="9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x v="9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x v="9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x v="9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x v="9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x v="9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x v="9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x v="9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x v="9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x v="9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x v="9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x v="9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x v="9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x v="9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x v="9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x v="9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x v="9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x v="9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x v="9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x v="9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x v="9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x v="9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x v="0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x v="0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x v="0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x v="0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x v="0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x v="0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x v="0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x v="0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x v="0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x v="0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x v="0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x v="0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x v="0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x v="0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x v="0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x v="0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x v="0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x v="0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x v="0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x v="0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x v="0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x v="0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x v="0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x v="0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x v="0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x v="0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x v="0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x v="0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x v="0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x v="1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x v="1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x v="1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x v="1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x v="1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x v="1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x v="1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x v="1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x v="1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x v="1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x v="1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x v="29"/>
    <x v="0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x v="29"/>
    <x v="0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x v="29"/>
    <x v="0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x v="29"/>
    <x v="0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x v="29"/>
    <x v="0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x v="29"/>
    <x v="0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x v="29"/>
    <x v="0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x v="29"/>
    <x v="0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x v="29"/>
    <x v="0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x v="29"/>
    <x v="0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x v="29"/>
    <x v="0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x v="29"/>
    <x v="0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x v="29"/>
    <x v="0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x v="29"/>
    <x v="0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x v="29"/>
    <x v="0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x v="29"/>
    <x v="0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x v="29"/>
    <x v="0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x v="29"/>
    <x v="0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x v="29"/>
    <x v="0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x v="29"/>
    <x v="0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x v="29"/>
    <x v="0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x v="29"/>
    <x v="0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x v="29"/>
    <x v="0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x v="29"/>
    <x v="0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x v="29"/>
    <x v="0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x v="37"/>
    <x v="0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x v="2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x v="2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x v="30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x v="31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x v="31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x v="31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x v="32"/>
    <x v="0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x v="32"/>
    <x v="0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x v="32"/>
    <x v="0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x v="32"/>
    <x v="0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x v="32"/>
    <x v="0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x v="32"/>
    <x v="0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x v="32"/>
    <x v="0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x v="32"/>
    <x v="0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x v="32"/>
    <x v="0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x v="32"/>
    <x v="0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x v="32"/>
    <x v="0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x v="32"/>
    <x v="0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x v="32"/>
    <x v="0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x v="32"/>
    <x v="0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x v="32"/>
    <x v="0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x v="32"/>
    <x v="0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x v="32"/>
    <x v="0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x v="32"/>
    <x v="0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x v="32"/>
    <x v="0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x v="32"/>
    <x v="0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x v="32"/>
    <x v="0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x v="32"/>
    <x v="0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x v="32"/>
    <x v="0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x v="32"/>
    <x v="0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x v="32"/>
    <x v="0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x v="32"/>
    <x v="0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x v="32"/>
    <x v="0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x v="32"/>
    <x v="0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x v="32"/>
    <x v="0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x v="32"/>
    <x v="0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x v="32"/>
    <x v="0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x v="32"/>
    <x v="0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x v="32"/>
    <x v="0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x v="32"/>
    <x v="0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x v="32"/>
    <x v="0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x v="32"/>
    <x v="0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x v="32"/>
    <x v="0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x v="32"/>
    <x v="0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x v="32"/>
    <x v="0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x v="32"/>
    <x v="0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x v="32"/>
    <x v="0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x v="32"/>
    <x v="0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x v="32"/>
    <x v="0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x v="33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x v="33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x v="33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x v="33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x v="33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x v="33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x v="33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x v="20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x v="20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x v="20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x v="20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x v="20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x v="20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x v="20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x v="20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x v="20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x v="20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x v="20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x v="20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x v="20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x v="20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x v="20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x v="20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x v="20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x v="20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x v="20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x v="20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x v="20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x v="20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x v="20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x v="20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x v="20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x v="20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x v="20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x v="34"/>
    <x v="3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x v="34"/>
    <x v="3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x v="34"/>
    <x v="3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x v="34"/>
    <x v="3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x v="34"/>
    <x v="3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x v="34"/>
    <x v="3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x v="34"/>
    <x v="3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x v="34"/>
    <x v="3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x v="34"/>
    <x v="3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x v="34"/>
    <x v="3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x v="34"/>
    <x v="3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x v="34"/>
    <x v="3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x v="34"/>
    <x v="3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x v="34"/>
    <x v="3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x v="34"/>
    <x v="3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x v="34"/>
    <x v="3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x v="34"/>
    <x v="3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x v="34"/>
    <x v="3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x v="34"/>
    <x v="3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x v="34"/>
    <x v="3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x v="34"/>
    <x v="3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x v="34"/>
    <x v="3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x v="34"/>
    <x v="3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x v="35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x v="35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x v="35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x v="35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x v="35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x v="35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x v="35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x v="35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x v="35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x v="35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x v="35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x v="35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x v="35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x v="35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x v="35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x v="35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x v="35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x v="35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x v="35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x v="35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x v="35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x v="35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x v="35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x v="35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x v="35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x v="35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x v="35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x v="36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x v="36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x v="51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x v="51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x v="51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x v="51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x v="51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x v="51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x v="7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x v="5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x v="7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x v="50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x v="50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x v="50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x v="50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x v="50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x v="50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x v="50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x v="50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x v="2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x v="2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x v="2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x v="2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x v="2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x v="2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x v="2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x v="2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x v="2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x v="2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x v="2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x v="2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x v="2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x v="2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x v="2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x v="2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x v="2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x v="2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x v="2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x v="2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x v="2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x v="2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x v="2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x v="2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x v="2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x v="2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x v="2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x v="2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x v="2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x v="2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x v="2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x v="2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x v="2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x v="2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x v="2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x v="2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x v="2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x v="2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x v="2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x v="2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x v="2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x v="2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x v="2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x v="2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x v="2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x v="2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x v="2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x v="2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x v="2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x v="2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x v="2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x v="2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x v="2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x v="2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x v="2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x v="2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x v="2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x v="2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x v="2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x v="2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x v="44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x v="44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x v="43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x v="43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x v="43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x v="50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x v="50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x v="44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x v="26"/>
    <x v="0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x v="26"/>
    <x v="0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x v="26"/>
    <x v="0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x v="0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x v="0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x v="0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x v="0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x v="0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x v="0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x v="0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x v="0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x v="0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x v="0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x v="0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x v="0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x v="0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x v="0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x v="0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x v="0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x v="0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x v="0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x v="0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x v="0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x v="0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x v="0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x v="0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x v="0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x v="0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x v="0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x v="0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x v="0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x v="0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x v="0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x v="0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x v="0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x v="0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x v="0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x v="0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x v="0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x v="0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x v="0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x v="0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x v="0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x v="0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x v="28"/>
    <x v="0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x v="9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x v="9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x v="9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x v="9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x v="9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x v="4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x v="4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x v="4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x v="4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x v="4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x v="4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x v="4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x v="4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x v="4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x v="4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x v="4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x v="4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x v="4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x v="4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x v="4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x v="4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x v="4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x v="43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x v="43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x v="43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x v="43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x v="43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x v="43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x v="43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x v="43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x v="4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x v="4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x v="5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x v="5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x v="5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x v="5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x v="5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x v="56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x v="56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x v="48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x v="48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x v="48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x v="33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x v="33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x v="33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x v="33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x v="33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x v="33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x v="33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x v="33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x v="33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x v="33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x v="33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x v="33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x v="33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x v="33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x v="33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x v="33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x v="33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x v="30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x v="2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x v="2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x v="2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x v="2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x v="2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x v="2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x v="2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x v="2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x v="2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x v="2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x v="2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x v="2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x v="2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x v="2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x v="2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x v="2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x v="2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x v="2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x v="2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x v="2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x v="2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x v="2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x v="2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x v="2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x v="2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x v="2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x v="2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x v="2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x v="2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x v="2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x v="2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x v="2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x v="2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x v="2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x v="2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x v="2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x v="2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x v="2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x v="2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x v="2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x v="2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x v="2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x v="2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x v="2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x v="2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x v="2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x v="6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x v="6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x v="6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x v="5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x v="5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x v="5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x v="5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x v="5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x v="5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x v="5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x v="5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x v="9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x v="9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x v="9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x v="9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x v="9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x v="1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x v="1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x v="1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x v="29"/>
    <x v="0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x v="29"/>
    <x v="0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x v="29"/>
    <x v="0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x v="29"/>
    <x v="0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x v="29"/>
    <x v="0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x v="37"/>
    <x v="0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x v="37"/>
    <x v="0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x v="37"/>
    <x v="0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x v="37"/>
    <x v="0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x v="31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x v="38"/>
    <x v="3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x v="38"/>
    <x v="3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x v="38"/>
    <x v="3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x v="6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x v="30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x v="30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x v="30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x v="30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x v="30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x v="34"/>
    <x v="3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x v="34"/>
    <x v="3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x v="35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x v="35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x v="35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x v="35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x v="11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x v="11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x v="11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x v="11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x v="40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x v="40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x v="40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x v="40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x v="40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x v="40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x v="40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x v="40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x v="40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x v="40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x v="40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x v="40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x v="40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x v="40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x v="40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x v="40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x v="40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x v="40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x v="40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x v="40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x v="40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x v="40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x v="40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x v="40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x v="40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x v="40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x v="37"/>
    <x v="0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x v="41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x v="41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x v="41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x v="42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x v="42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x v="42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x v="42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x v="42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x v="42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x v="32"/>
    <x v="0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x v="32"/>
    <x v="0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x v="32"/>
    <x v="0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x v="32"/>
    <x v="0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x v="32"/>
    <x v="0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x v="32"/>
    <x v="0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x v="32"/>
    <x v="0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x v="32"/>
    <x v="0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x v="32"/>
    <x v="0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x v="32"/>
    <x v="0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x v="32"/>
    <x v="0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x v="32"/>
    <x v="0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x v="32"/>
    <x v="0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x v="43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x v="43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x v="43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x v="43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x v="43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x v="43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x v="43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x v="43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x v="43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x v="43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x v="43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x v="43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x v="44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x v="44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x v="44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x v="44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x v="44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x v="44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x v="44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x v="43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x v="43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x v="43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x v="43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x v="43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x v="43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x v="43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x v="43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x v="43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x v="43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x v="43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x v="43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x v="43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x v="43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x v="43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x v="43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x v="43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x v="44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x v="44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x v="44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x v="44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x v="44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x v="44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x v="44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x v="44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x v="44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x v="44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x v="44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x v="44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x v="44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x v="44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x v="44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x v="44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x v="44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x v="44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x v="44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x v="44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x v="44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x v="44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x v="44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x v="44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x v="44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x v="44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x v="44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x v="44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x v="44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x v="44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x v="44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x v="44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x v="44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x v="44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x v="44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x v="44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x v="44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x v="44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x v="44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x v="44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x v="44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x v="44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x v="44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x v="44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x v="44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x v="44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x v="44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x v="44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x v="44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x v="44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x v="44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x v="44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x v="44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x v="44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x v="44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x v="44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x v="44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x v="44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x v="44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x v="44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x v="57"/>
    <x v="4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x v="57"/>
    <x v="4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x v="0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x v="0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x v="0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x v="0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x v="1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x v="1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x v="1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x v="1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x v="1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x v="1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x v="1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x v="1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x v="1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x v="1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x v="1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x v="1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x v="1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x v="1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x v="1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x v="1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x v="1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x v="50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x v="50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x v="50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x v="50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x v="50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x v="50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x v="50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x v="50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x v="50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x v="50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x v="50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x v="50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x v="50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x v="50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x v="50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x v="50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x v="50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x v="50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x v="50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x v="50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x v="50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x v="50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x v="50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x v="50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x v="50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x v="50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x v="50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x v="50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x v="50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x v="50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x v="50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x v="50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x v="25"/>
    <x v="0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x v="25"/>
    <x v="0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x v="25"/>
    <x v="0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x v="25"/>
    <x v="0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x v="25"/>
    <x v="0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x v="25"/>
    <x v="0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x v="25"/>
    <x v="0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x v="26"/>
    <x v="0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x v="26"/>
    <x v="0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x v="26"/>
    <x v="0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x v="26"/>
    <x v="0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x v="26"/>
    <x v="0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x v="26"/>
    <x v="0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x v="26"/>
    <x v="0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x v="26"/>
    <x v="0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x v="26"/>
    <x v="0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x v="26"/>
    <x v="0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x v="26"/>
    <x v="0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x v="26"/>
    <x v="0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x v="26"/>
    <x v="0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x v="26"/>
    <x v="0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x v="26"/>
    <x v="0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x v="28"/>
    <x v="0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x v="28"/>
    <x v="0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x v="2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x v="2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x v="50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x v="50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x v="50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x v="50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x v="50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x v="50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x v="25"/>
    <x v="0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x v="25"/>
    <x v="0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x v="25"/>
    <x v="0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x v="25"/>
    <x v="0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x v="25"/>
    <x v="0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x v="25"/>
    <x v="0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x v="25"/>
    <x v="0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x v="25"/>
    <x v="0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x v="25"/>
    <x v="0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x v="26"/>
    <x v="0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x v="26"/>
    <x v="0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x v="26"/>
    <x v="0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x v="26"/>
    <x v="0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x v="26"/>
    <x v="0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x v="26"/>
    <x v="0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x v="26"/>
    <x v="0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x v="26"/>
    <x v="0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x v="26"/>
    <x v="0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x v="26"/>
    <x v="0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x v="26"/>
    <x v="0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x v="26"/>
    <x v="0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x v="26"/>
    <x v="0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x v="26"/>
    <x v="0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x v="26"/>
    <x v="0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x v="3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x v="3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x v="1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x v="1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x v="1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x v="1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x v="1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x v="1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x v="1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x v="1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x v="1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x v="28"/>
    <x v="0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x v="28"/>
    <x v="0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x v="28"/>
    <x v="0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x v="28"/>
    <x v="0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x v="29"/>
    <x v="0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x v="29"/>
    <x v="0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x v="29"/>
    <x v="0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x v="29"/>
    <x v="0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x v="2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x v="2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x v="2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x v="3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x v="4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x v="4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x v="4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x v="7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x v="7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x v="7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x v="7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x v="7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x v="7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x v="7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x v="7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x v="7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x v="7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x v="7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x v="7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x v="7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x v="7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x v="7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x v="7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x v="8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x v="8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x v="4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x v="4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x v="4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x v="4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x v="4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x v="4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x v="4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x v="4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x v="4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x v="4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x v="4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x v="4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x v="4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x v="4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x v="4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x v="4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x v="4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x v="4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x v="4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x v="4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x v="8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x v="8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x v="8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x v="8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x v="5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x v="5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x v="5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x v="5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x v="5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x v="5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x v="5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x v="5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x v="5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x v="5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x v="5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x v="5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x v="8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x v="8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x v="8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x v="8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x v="8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x v="8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x v="8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x v="5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x v="5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x v="5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x v="5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x v="5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x v="29"/>
    <x v="0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x v="31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x v="31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x v="31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x v="7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x v="7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x v="7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x v="42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x v="42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x v="42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x v="42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x v="42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x v="42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x v="42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x v="42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x v="42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x v="42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x v="42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x v="42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x v="42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x v="42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x v="42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x v="42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x v="6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x v="6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x v="6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x v="6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x v="6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x v="6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x v="6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x v="6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x v="6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x v="6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x v="6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x v="6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x v="6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x v="6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x v="6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x v="6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x v="6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x v="6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x v="2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x v="2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x v="2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x v="34"/>
    <x v="3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x v="34"/>
    <x v="3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x v="34"/>
    <x v="3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x v="34"/>
    <x v="3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x v="34"/>
    <x v="3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x v="37"/>
    <x v="0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x v="37"/>
    <x v="0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x v="37"/>
    <x v="0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x v="37"/>
    <x v="0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x v="37"/>
    <x v="0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x v="37"/>
    <x v="0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x v="32"/>
    <x v="0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x v="32"/>
    <x v="0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x v="32"/>
    <x v="0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x v="32"/>
    <x v="0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x v="32"/>
    <x v="0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x v="32"/>
    <x v="0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x v="32"/>
    <x v="0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x v="32"/>
    <x v="0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x v="32"/>
    <x v="0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x v="32"/>
    <x v="0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x v="32"/>
    <x v="0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x v="32"/>
    <x v="0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x v="32"/>
    <x v="0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x v="32"/>
    <x v="0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x v="32"/>
    <x v="0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x v="32"/>
    <x v="0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x v="32"/>
    <x v="0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x v="32"/>
    <x v="0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x v="32"/>
    <x v="0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x v="32"/>
    <x v="0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x v="32"/>
    <x v="0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x v="32"/>
    <x v="0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x v="32"/>
    <x v="0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x v="32"/>
    <x v="0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x v="41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x v="41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x v="41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x v="42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x v="42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x v="42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x v="42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x v="42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x v="42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x v="42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x v="42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x v="42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x v="32"/>
    <x v="0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x v="32"/>
    <x v="0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x v="32"/>
    <x v="0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x v="32"/>
    <x v="0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x v="32"/>
    <x v="0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x v="32"/>
    <x v="0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x v="32"/>
    <x v="0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x v="32"/>
    <x v="0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x v="32"/>
    <x v="0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x v="32"/>
    <x v="0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x v="41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x v="41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x v="41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x v="41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x v="41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x v="41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x v="41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x v="41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x v="41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x v="42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x v="43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x v="43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x v="43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x v="43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x v="43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x v="43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x v="43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x v="43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x v="43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x v="43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x v="43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x v="43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x v="43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x v="43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x v="43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x v="43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x v="43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x v="43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x v="43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x v="43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x v="43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x v="43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x v="43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x v="43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x v="43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x v="43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x v="43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x v="43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x v="43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x v="43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x v="43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x v="43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x v="43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x v="43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x v="43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x v="43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x v="43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x v="43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x v="43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x v="43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x v="43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x v="43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x v="43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x v="43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x v="43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x v="43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x v="43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x v="43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x v="43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x v="43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x v="43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x v="43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x v="43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x v="43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x v="43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x v="43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x v="43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x v="43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x v="43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x v="43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x v="43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x v="44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x v="44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x v="44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x v="44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x v="44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x v="44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x v="44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x v="44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x v="44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x v="44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x v="44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x v="44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x v="44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x v="44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x v="44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x v="44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x v="44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x v="44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x v="44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x v="44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x v="44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x v="44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x v="44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x v="44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x v="44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x v="44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x v="44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x v="44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x v="20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x v="20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x v="20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x v="20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x v="20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x v="20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x v="20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x v="19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x v="19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x v="19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x v="19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x v="0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x v="0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x v="0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x v="0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x v="0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x v="0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x v="0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x v="0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x v="0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x v="0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x v="0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x v="0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x v="0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x v="0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x v="0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x v="0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x v="0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x v="0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x v="0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x v="0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x v="0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x v="0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x v="0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x v="0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x v="0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x v="0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x v="0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x v="0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x v="0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x v="0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x v="0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x v="0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x v="0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x v="0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x v="0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x v="0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x v="0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x v="0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x v="0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x v="0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x v="0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x v="0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x v="0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x v="0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x v="0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x v="0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x v="66"/>
    <x v="4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x v="66"/>
    <x v="4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x v="0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x v="0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x v="0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x v="0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x v="0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x v="0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x v="0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x v="0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x v="0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x v="0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x v="0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x v="0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x v="0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x v="0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x v="0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x v="1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x v="1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x v="1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x v="1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x v="1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x v="1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x v="1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x v="1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x v="1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x v="50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x v="50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x v="50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x v="50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x v="50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x v="50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x v="50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x v="25"/>
    <x v="0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x v="25"/>
    <x v="0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x v="25"/>
    <x v="0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x v="25"/>
    <x v="0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x v="25"/>
    <x v="0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x v="25"/>
    <x v="0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x v="25"/>
    <x v="0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x v="25"/>
    <x v="0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x v="25"/>
    <x v="0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x v="25"/>
    <x v="0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x v="25"/>
    <x v="0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x v="25"/>
    <x v="0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x v="25"/>
    <x v="0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x v="25"/>
    <x v="0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x v="25"/>
    <x v="0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x v="25"/>
    <x v="0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x v="26"/>
    <x v="0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x v="26"/>
    <x v="0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x v="26"/>
    <x v="0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x v="26"/>
    <x v="0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x v="26"/>
    <x v="0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x v="26"/>
    <x v="0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x v="26"/>
    <x v="0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x v="26"/>
    <x v="0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x v="26"/>
    <x v="0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x v="26"/>
    <x v="0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x v="26"/>
    <x v="0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x v="26"/>
    <x v="0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x v="26"/>
    <x v="0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x v="26"/>
    <x v="0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x v="26"/>
    <x v="0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x v="26"/>
    <x v="0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x v="26"/>
    <x v="0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x v="26"/>
    <x v="0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x v="26"/>
    <x v="0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x v="26"/>
    <x v="0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x v="26"/>
    <x v="0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x v="26"/>
    <x v="0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x v="26"/>
    <x v="0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x v="26"/>
    <x v="0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x v="26"/>
    <x v="0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x v="26"/>
    <x v="0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x v="26"/>
    <x v="0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x v="26"/>
    <x v="0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x v="26"/>
    <x v="0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x v="26"/>
    <x v="0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x v="26"/>
    <x v="0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x v="26"/>
    <x v="0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x v="26"/>
    <x v="0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x v="26"/>
    <x v="0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x v="26"/>
    <x v="0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x v="26"/>
    <x v="0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x v="50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x v="50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x v="50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x v="50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x v="50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x v="50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x v="50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x v="50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x v="28"/>
    <x v="0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x v="28"/>
    <x v="0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x v="28"/>
    <x v="0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x v="28"/>
    <x v="0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x v="28"/>
    <x v="0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x v="28"/>
    <x v="0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x v="28"/>
    <x v="0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x v="28"/>
    <x v="0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x v="28"/>
    <x v="0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x v="28"/>
    <x v="0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x v="28"/>
    <x v="0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x v="28"/>
    <x v="0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x v="28"/>
    <x v="0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x v="28"/>
    <x v="0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x v="28"/>
    <x v="0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x v="28"/>
    <x v="0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x v="28"/>
    <x v="0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x v="28"/>
    <x v="0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x v="28"/>
    <x v="0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x v="28"/>
    <x v="0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x v="28"/>
    <x v="0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x v="28"/>
    <x v="0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x v="28"/>
    <x v="0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x v="28"/>
    <x v="0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x v="28"/>
    <x v="0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x v="28"/>
    <x v="0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x v="28"/>
    <x v="0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x v="28"/>
    <x v="0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x v="28"/>
    <x v="0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x v="28"/>
    <x v="0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x v="28"/>
    <x v="0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x v="28"/>
    <x v="0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x v="28"/>
    <x v="0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x v="28"/>
    <x v="0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x v="28"/>
    <x v="0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x v="28"/>
    <x v="0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x v="28"/>
    <x v="0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x v="28"/>
    <x v="0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x v="28"/>
    <x v="0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x v="28"/>
    <x v="0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x v="28"/>
    <x v="0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x v="28"/>
    <x v="0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x v="28"/>
    <x v="0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x v="28"/>
    <x v="0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x v="28"/>
    <x v="0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x v="28"/>
    <x v="0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x v="28"/>
    <x v="0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x v="28"/>
    <x v="0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x v="28"/>
    <x v="0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x v="28"/>
    <x v="0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x v="28"/>
    <x v="0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x v="28"/>
    <x v="0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x v="28"/>
    <x v="0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x v="28"/>
    <x v="0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x v="28"/>
    <x v="0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x v="28"/>
    <x v="0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x v="25"/>
    <x v="0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x v="25"/>
    <x v="0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x v="25"/>
    <x v="0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x v="25"/>
    <x v="0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x v="25"/>
    <x v="0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x v="25"/>
    <x v="0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x v="25"/>
    <x v="0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x v="25"/>
    <x v="0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x v="25"/>
    <x v="0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x v="25"/>
    <x v="0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x v="25"/>
    <x v="0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x v="25"/>
    <x v="0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x v="25"/>
    <x v="0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x v="25"/>
    <x v="0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x v="25"/>
    <x v="0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x v="25"/>
    <x v="0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x v="25"/>
    <x v="0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x v="25"/>
    <x v="0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x v="25"/>
    <x v="0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x v="25"/>
    <x v="0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x v="25"/>
    <x v="0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x v="26"/>
    <x v="0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x v="26"/>
    <x v="0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x v="26"/>
    <x v="0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x v="26"/>
    <x v="0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x v="26"/>
    <x v="0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x v="26"/>
    <x v="0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x v="26"/>
    <x v="0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x v="26"/>
    <x v="0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x v="26"/>
    <x v="0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x v="26"/>
    <x v="0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x v="26"/>
    <x v="0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x v="26"/>
    <x v="0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x v="26"/>
    <x v="0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x v="28"/>
    <x v="0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x v="28"/>
    <x v="0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x v="28"/>
    <x v="0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x v="28"/>
    <x v="0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x v="28"/>
    <x v="0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x v="28"/>
    <x v="0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x v="28"/>
    <x v="0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x v="28"/>
    <x v="0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x v="28"/>
    <x v="0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x v="28"/>
    <x v="0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x v="28"/>
    <x v="0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x v="1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x v="1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x v="1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x v="1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x v="1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x v="1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x v="1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x v="1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x v="1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x v="1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x v="1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x v="1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x v="1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x v="1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x v="1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x v="1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x v="1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x v="1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x v="1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x v="1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x v="1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x v="1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x v="1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x v="1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x v="1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x v="1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x v="1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x v="1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x v="1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x v="29"/>
    <x v="0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x v="29"/>
    <x v="0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x v="29"/>
    <x v="0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x v="29"/>
    <x v="0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x v="29"/>
    <x v="0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x v="29"/>
    <x v="0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x v="29"/>
    <x v="0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x v="29"/>
    <x v="0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x v="29"/>
    <x v="0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x v="29"/>
    <x v="0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x v="29"/>
    <x v="0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x v="29"/>
    <x v="0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x v="29"/>
    <x v="0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x v="29"/>
    <x v="0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x v="29"/>
    <x v="0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x v="29"/>
    <x v="0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x v="29"/>
    <x v="0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x v="29"/>
    <x v="0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x v="29"/>
    <x v="0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x v="29"/>
    <x v="0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x v="29"/>
    <x v="0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x v="2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x v="2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x v="3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x v="3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x v="3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x v="3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x v="3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x v="3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x v="4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x v="4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x v="4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x v="4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x v="4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x v="4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x v="4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x v="7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x v="7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x v="7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x v="7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x v="7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x v="8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x v="8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x v="8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x v="8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x v="8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x v="8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x v="8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x v="8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x v="8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x v="8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x v="8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x v="5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x v="5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x v="5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x v="5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x v="5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x v="5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x v="5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x v="8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x v="8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x v="25"/>
    <x v="0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x v="25"/>
    <x v="0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x v="25"/>
    <x v="0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x v="25"/>
    <x v="0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x v="25"/>
    <x v="0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x v="25"/>
    <x v="0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x v="25"/>
    <x v="0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x v="25"/>
    <x v="0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x v="25"/>
    <x v="0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x v="25"/>
    <x v="0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x v="25"/>
    <x v="0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x v="25"/>
    <x v="0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x v="25"/>
    <x v="0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x v="25"/>
    <x v="0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x v="25"/>
    <x v="0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x v="25"/>
    <x v="0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x v="25"/>
    <x v="0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x v="25"/>
    <x v="0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x v="25"/>
    <x v="0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x v="25"/>
    <x v="0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x v="25"/>
    <x v="0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x v="25"/>
    <x v="0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x v="25"/>
    <x v="0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x v="25"/>
    <x v="0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x v="25"/>
    <x v="0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x v="25"/>
    <x v="0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x v="25"/>
    <x v="0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x v="25"/>
    <x v="0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x v="25"/>
    <x v="0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x v="25"/>
    <x v="0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x v="25"/>
    <x v="0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x v="25"/>
    <x v="0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x v="25"/>
    <x v="0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x v="25"/>
    <x v="0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x v="25"/>
    <x v="0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x v="25"/>
    <x v="0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x v="25"/>
    <x v="0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x v="25"/>
    <x v="0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x v="25"/>
    <x v="0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x v="25"/>
    <x v="0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x v="25"/>
    <x v="0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x v="25"/>
    <x v="0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x v="25"/>
    <x v="0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x v="25"/>
    <x v="0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x v="25"/>
    <x v="0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x v="25"/>
    <x v="0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x v="25"/>
    <x v="0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x v="25"/>
    <x v="0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x v="25"/>
    <x v="0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x v="25"/>
    <x v="0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x v="25"/>
    <x v="0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x v="25"/>
    <x v="0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x v="25"/>
    <x v="0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x v="25"/>
    <x v="0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x v="25"/>
    <x v="0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x v="25"/>
    <x v="0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x v="25"/>
    <x v="0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x v="25"/>
    <x v="0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x v="25"/>
    <x v="0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x v="25"/>
    <x v="0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x v="25"/>
    <x v="0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x v="25"/>
    <x v="0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x v="25"/>
    <x v="0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x v="25"/>
    <x v="0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x v="25"/>
    <x v="0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x v="25"/>
    <x v="0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x v="25"/>
    <x v="0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x v="25"/>
    <x v="0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x v="25"/>
    <x v="0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x v="25"/>
    <x v="0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x v="25"/>
    <x v="0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x v="25"/>
    <x v="0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x v="25"/>
    <x v="0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x v="25"/>
    <x v="0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x v="25"/>
    <x v="0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x v="25"/>
    <x v="0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x v="25"/>
    <x v="0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x v="25"/>
    <x v="0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x v="25"/>
    <x v="0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x v="25"/>
    <x v="0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x v="25"/>
    <x v="0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x v="25"/>
    <x v="0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x v="25"/>
    <x v="0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x v="25"/>
    <x v="0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x v="25"/>
    <x v="0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x v="25"/>
    <x v="0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x v="25"/>
    <x v="0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x v="25"/>
    <x v="0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x v="25"/>
    <x v="0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x v="25"/>
    <x v="0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x v="25"/>
    <x v="0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x v="25"/>
    <x v="0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x v="25"/>
    <x v="0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x v="25"/>
    <x v="0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x v="25"/>
    <x v="0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x v="25"/>
    <x v="0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x v="25"/>
    <x v="0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x v="25"/>
    <x v="0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x v="11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x v="11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x v="11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x v="11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x v="11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x v="11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x v="11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x v="11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x v="40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x v="40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x v="40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x v="40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x v="40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x v="40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x v="40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x v="40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x v="40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x v="40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x v="40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x v="40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x v="40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x v="40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x v="40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x v="12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x v="12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x v="12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x v="12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x v="12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x v="12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x v="12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x v="12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x v="12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x v="12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x v="12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x v="12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x v="12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x v="12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x v="13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x v="13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x v="13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x v="13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x v="13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x v="13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x v="13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x v="13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x v="13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x v="13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x v="13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x v="13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x v="13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x v="13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x v="13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x v="13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x v="13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x v="13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x v="14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x v="14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x v="14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x v="14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x v="14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x v="14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x v="14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x v="14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x v="14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x v="14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x v="14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x v="14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x v="14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x v="14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x v="14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x v="14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x v="14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x v="14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x v="14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x v="14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x v="14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x v="14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x v="14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x v="14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x v="14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x v="14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x v="14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x v="14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x v="14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x v="14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x v="14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x v="14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x v="14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x v="14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x v="14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x v="14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x v="14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x v="15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x v="15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x v="15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x v="15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x v="15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x v="15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x v="15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x v="15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x v="15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x v="15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x v="15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x v="15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x v="15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x v="15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x v="15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x v="15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x v="15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x v="15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x v="15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x v="15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x v="15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x v="15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x v="15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x v="15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x v="15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x v="15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x v="15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x v="15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x v="15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x v="15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x v="15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x v="15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x v="15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x v="15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x v="15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x v="15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x v="15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x v="15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x v="15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x v="15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x v="15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x v="15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x v="15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x v="15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x v="15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x v="15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x v="15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x v="15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x v="15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x v="15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x v="15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x v="15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x v="15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x v="15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x v="15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x v="15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x v="15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x v="15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x v="15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x v="15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x v="15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x v="15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x v="15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x v="15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x v="15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x v="15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x v="15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x v="15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x v="15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x v="15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x v="15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x v="15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x v="15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x v="15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x v="15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x v="15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x v="16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x v="16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x v="16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x v="16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x v="16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x v="16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x v="16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x v="18"/>
    <x v="1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x v="19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x v="19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x v="19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x v="19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x v="19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x v="19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x v="19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x v="19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x v="19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x v="19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x v="19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x v="19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x v="19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x v="19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x v="19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x v="19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x v="19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x v="19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x v="19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x v="19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x v="19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x v="19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x v="19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x v="19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x v="19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x v="19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x v="19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x v="19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x v="19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x v="19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x v="19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x v="19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x v="19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x v="19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x v="20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x v="20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x v="20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x v="20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x v="20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x v="20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x v="20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x v="20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x v="20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x v="33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x v="33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x v="33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x v="33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x v="33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x v="33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x v="33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x v="33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x v="33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x v="33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x v="33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x v="33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x v="33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x v="33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x v="33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x v="6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x v="6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x v="6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x v="6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x v="6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x v="6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x v="6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x v="6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x v="6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x v="6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x v="6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x v="6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x v="6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x v="6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x v="6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x v="2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x v="2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x v="2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x v="2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x v="2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x v="2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x v="2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x v="2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x v="2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x v="2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x v="2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x v="30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x v="12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x v="12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x v="12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x v="13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x v="14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x v="14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x v="14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x v="14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x v="14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x v="14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x v="14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x v="14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x v="14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x v="14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x v="14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x v="30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x v="30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x v="30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x v="30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x v="30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x v="30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x v="30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x v="30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x v="30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x v="30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x v="20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x v="20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x v="20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x v="19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x v="17"/>
    <x v="1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x v="17"/>
    <x v="1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x v="16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x v="16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x v="16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x v="16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x v="16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x v="15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x v="15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x v="15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x v="15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x v="15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x v="15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x v="15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x v="15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x v="15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x v="15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x v="15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x v="2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x v="2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x v="8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x v="8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x v="8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x v="8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x v="8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x v="8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x v="8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x v="8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x v="8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x v="45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x v="45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x v="2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x v="2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x v="2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x v="37"/>
    <x v="0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x v="1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x v="1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x v="1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x v="1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x v="1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x v="1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x v="1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x v="1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x v="1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x v="1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x v="1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x v="1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x v="1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x v="7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x v="7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x v="7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x v="7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x v="7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x v="7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x v="7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x v="7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x v="7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x v="7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x v="3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x v="3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x v="3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x v="3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x v="9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x v="9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x v="9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x v="9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x v="9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x v="9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x v="9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x v="9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x v="9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x v="9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x v="9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x v="9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x v="9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x v="9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x v="9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x v="9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x v="9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x v="9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x v="9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x v="9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x v="9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x v="9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x v="9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x v="9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x v="9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x v="9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x v="9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x v="9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x v="9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x v="9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x v="9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x v="9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x v="9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x v="9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x v="9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x v="9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x v="9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x v="9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x v="9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x v="9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x v="9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x v="9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x v="9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x v="9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x v="9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x v="9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x v="9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x v="9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x v="9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x v="9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x v="9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x v="1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x v="1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x v="1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x v="1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x v="1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x v="1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x v="1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x v="1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x v="1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x v="1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x v="1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x v="1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x v="1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x v="1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x v="1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x v="4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x v="4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x v="4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x v="28"/>
    <x v="0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x v="28"/>
    <x v="0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x v="28"/>
    <x v="0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x v="28"/>
    <x v="0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x v="28"/>
    <x v="0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x v="28"/>
    <x v="0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x v="28"/>
    <x v="0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x v="37"/>
    <x v="0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x v="37"/>
    <x v="0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x v="37"/>
    <x v="0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x v="37"/>
    <x v="0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x v="37"/>
    <x v="0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x v="37"/>
    <x v="0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x v="37"/>
    <x v="0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x v="31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x v="31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x v="31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x v="31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x v="31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x v="31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x v="31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x v="31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x v="31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x v="31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x v="31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x v="38"/>
    <x v="3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x v="38"/>
    <x v="3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x v="38"/>
    <x v="3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x v="38"/>
    <x v="3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x v="38"/>
    <x v="3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x v="38"/>
    <x v="3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x v="38"/>
    <x v="3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x v="38"/>
    <x v="3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x v="38"/>
    <x v="3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x v="38"/>
    <x v="3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x v="38"/>
    <x v="3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x v="38"/>
    <x v="3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x v="38"/>
    <x v="3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x v="38"/>
    <x v="3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x v="38"/>
    <x v="3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x v="38"/>
    <x v="3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x v="38"/>
    <x v="3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x v="38"/>
    <x v="3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x v="38"/>
    <x v="3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x v="33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x v="33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x v="33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x v="33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x v="33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x v="33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x v="33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x v="33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x v="34"/>
    <x v="3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x v="34"/>
    <x v="3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x v="34"/>
    <x v="3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x v="35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x v="35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x v="39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x v="39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x v="39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x v="39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x v="39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x v="39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x v="39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x v="39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x v="39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x v="39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x v="39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x v="39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x v="39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x v="39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x v="39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x v="39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x v="3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x v="3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x v="3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x v="3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x v="3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x v="3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x v="3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x v="3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x v="3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x v="3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x v="3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x v="3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x v="3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x v="3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x v="3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x v="3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x v="3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x v="3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x v="3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x v="3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x v="3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x v="3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x v="3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x v="3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x v="3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x v="3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x v="3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x v="3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x v="3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x v="3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x v="3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x v="3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x v="3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x v="4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x v="4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x v="4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x v="4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x v="4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x v="2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x v="2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x v="2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x v="2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x v="2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x v="2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x v="2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x v="2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x v="2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x v="2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x v="2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x v="2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x v="2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x v="2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x v="2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x v="2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x v="2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x v="2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x v="2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x v="2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x v="2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x v="2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x v="2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x v="2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x v="2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x v="2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x v="2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x v="2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x v="2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x v="9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x v="9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x v="9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x v="9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x v="9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x v="9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x v="9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x v="9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x v="9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x v="9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x v="9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x v="9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x v="43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x v="43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x v="43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x v="43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x v="43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x v="43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x v="43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x v="43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x v="43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x v="43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x v="43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x v="43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x v="43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x v="43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x v="43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x v="43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x v="43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x v="43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x v="43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x v="43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x v="43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x v="43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x v="43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x v="43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x v="43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x v="43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x v="43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x v="43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x v="43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x v="43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x v="43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x v="43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x v="43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x v="43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x v="43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x v="43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x v="43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x v="43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x v="44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x v="44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x v="44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x v="44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x v="44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x v="44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x v="44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x v="44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x v="44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x v="44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x v="44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x v="44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x v="44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x v="44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x v="44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x v="44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x v="44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x v="44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x v="44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x v="44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x v="44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x v="44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x v="44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x v="44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x v="44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x v="44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x v="44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x v="44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x v="44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x v="44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x v="44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x v="44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x v="44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x v="44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x v="44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x v="44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x v="44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x v="44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x v="44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x v="0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x v="0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x v="1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x v="1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x v="1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x v="1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x v="1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x v="1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x v="1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x v="1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x v="1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x v="1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x v="1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x v="1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x v="50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x v="67"/>
    <x v="4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x v="67"/>
    <x v="4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x v="25"/>
    <x v="0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x v="25"/>
    <x v="0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x v="25"/>
    <x v="0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x v="25"/>
    <x v="0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x v="25"/>
    <x v="0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x v="25"/>
    <x v="0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x v="25"/>
    <x v="0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x v="25"/>
    <x v="0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x v="25"/>
    <x v="0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x v="25"/>
    <x v="0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x v="25"/>
    <x v="0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x v="25"/>
    <x v="0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x v="25"/>
    <x v="0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x v="25"/>
    <x v="0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x v="25"/>
    <x v="0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x v="25"/>
    <x v="0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x v="25"/>
    <x v="0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x v="25"/>
    <x v="0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x v="25"/>
    <x v="0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x v="25"/>
    <x v="0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x v="25"/>
    <x v="0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x v="25"/>
    <x v="0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x v="25"/>
    <x v="0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x v="25"/>
    <x v="0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x v="25"/>
    <x v="0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x v="25"/>
    <x v="0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x v="25"/>
    <x v="0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x v="25"/>
    <x v="0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x v="25"/>
    <x v="0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x v="25"/>
    <x v="0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x v="25"/>
    <x v="0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x v="25"/>
    <x v="0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x v="25"/>
    <x v="0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x v="25"/>
    <x v="0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x v="25"/>
    <x v="0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x v="25"/>
    <x v="0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x v="25"/>
    <x v="0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x v="25"/>
    <x v="0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x v="25"/>
    <x v="0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x v="25"/>
    <x v="0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x v="25"/>
    <x v="0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x v="25"/>
    <x v="0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x v="25"/>
    <x v="0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x v="25"/>
    <x v="0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x v="25"/>
    <x v="0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x v="25"/>
    <x v="0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x v="25"/>
    <x v="0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x v="25"/>
    <x v="0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x v="25"/>
    <x v="0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x v="25"/>
    <x v="0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x v="25"/>
    <x v="0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x v="25"/>
    <x v="0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x v="25"/>
    <x v="0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x v="25"/>
    <x v="0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x v="25"/>
    <x v="0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x v="25"/>
    <x v="0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x v="25"/>
    <x v="0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x v="25"/>
    <x v="0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x v="25"/>
    <x v="0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x v="25"/>
    <x v="0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x v="25"/>
    <x v="0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x v="25"/>
    <x v="0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x v="25"/>
    <x v="0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x v="25"/>
    <x v="0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x v="2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x v="5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x v="5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x v="5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x v="5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x v="5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x v="5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x v="5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x v="5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x v="5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x v="5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x v="5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x v="5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x v="5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x v="5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x v="5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x v="9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x v="9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x v="9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x v="9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x v="9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x v="9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x v="4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x v="4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x v="4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x v="4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x v="4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x v="4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x v="4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x v="4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x v="4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x v="4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x v="4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x v="4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x v="33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x v="33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x v="33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x v="33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x v="33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x v="33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x v="33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x v="33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x v="33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x v="33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x v="33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x v="33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x v="33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x v="33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x v="33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x v="33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x v="33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x v="33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x v="33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x v="2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x v="2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x v="2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x v="2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x v="2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x v="2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x v="2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x v="2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x v="2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x v="2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x v="2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x v="2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x v="2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x v="2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x v="2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x v="2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x v="2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x v="2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x v="2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x v="2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x v="2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x v="2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x v="2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x v="2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x v="2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x v="2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x v="2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x v="2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x v="2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x v="2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x v="2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x v="2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x v="2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x v="2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x v="2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x v="2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x v="2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x v="2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x v="2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x v="2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x v="2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x v="2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x v="2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x v="2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x v="2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x v="2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x v="2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x v="2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x v="2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x v="2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x v="2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x v="2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x v="2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x v="2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x v="2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x v="2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x v="2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x v="2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x v="2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x v="6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x v="6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x v="6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x v="6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x v="6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x v="6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x v="6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x v="6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x v="6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x v="6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x v="6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x v="6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x v="6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x v="6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x v="6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x v="6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x v="6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x v="6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x v="6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x v="6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x v="6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x v="6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x v="6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x v="6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x v="6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x v="6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x v="6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x v="6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x v="6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x v="6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x v="6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x v="6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x v="6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x v="6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x v="6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x v="41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x v="41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x v="41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x v="41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x v="41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x v="5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x v="5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x v="5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x v="5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x v="5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x v="5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x v="5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x v="5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x v="5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x v="5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x v="5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x v="5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x v="5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x v="5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x v="5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x v="5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x v="5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x v="5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x v="0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x v="4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x v="4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x v="4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x v="4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x v="4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x v="4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x v="4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x v="4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x v="4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x v="4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x v="4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x v="4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x v="4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x v="4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x v="4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x v="8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x v="8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x v="8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x v="8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x v="26"/>
    <x v="0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x v="26"/>
    <x v="0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x v="26"/>
    <x v="0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x v="26"/>
    <x v="0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x v="26"/>
    <x v="0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x v="26"/>
    <x v="0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x v="26"/>
    <x v="0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x v="26"/>
    <x v="0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x v="26"/>
    <x v="0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x v="26"/>
    <x v="0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x v="26"/>
    <x v="0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x v="26"/>
    <x v="0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x v="26"/>
    <x v="0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x v="26"/>
    <x v="0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x v="26"/>
    <x v="0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x v="26"/>
    <x v="0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x v="26"/>
    <x v="0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x v="26"/>
    <x v="0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x v="26"/>
    <x v="0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x v="26"/>
    <x v="0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x v="26"/>
    <x v="0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x v="26"/>
    <x v="0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x v="28"/>
    <x v="0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x v="28"/>
    <x v="0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x v="28"/>
    <x v="0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x v="28"/>
    <x v="0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x v="28"/>
    <x v="0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x v="28"/>
    <x v="0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x v="28"/>
    <x v="0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x v="28"/>
    <x v="0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x v="28"/>
    <x v="0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x v="28"/>
    <x v="0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x v="28"/>
    <x v="0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x v="28"/>
    <x v="0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x v="28"/>
    <x v="0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x v="28"/>
    <x v="0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x v="28"/>
    <x v="0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x v="28"/>
    <x v="0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x v="28"/>
    <x v="0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x v="28"/>
    <x v="0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x v="28"/>
    <x v="0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x v="28"/>
    <x v="0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x v="28"/>
    <x v="0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x v="28"/>
    <x v="0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x v="28"/>
    <x v="0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x v="28"/>
    <x v="0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x v="28"/>
    <x v="0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x v="29"/>
    <x v="0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x v="29"/>
    <x v="0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x v="29"/>
    <x v="0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x v="29"/>
    <x v="0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x v="29"/>
    <x v="0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x v="29"/>
    <x v="0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x v="29"/>
    <x v="0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x v="29"/>
    <x v="0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x v="29"/>
    <x v="0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x v="29"/>
    <x v="0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x v="29"/>
    <x v="0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x v="29"/>
    <x v="0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x v="29"/>
    <x v="0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x v="29"/>
    <x v="0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x v="29"/>
    <x v="0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x v="29"/>
    <x v="0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x v="29"/>
    <x v="0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x v="29"/>
    <x v="0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x v="37"/>
    <x v="0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x v="37"/>
    <x v="0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x v="37"/>
    <x v="0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x v="37"/>
    <x v="0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x v="37"/>
    <x v="0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x v="37"/>
    <x v="0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x v="37"/>
    <x v="0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x v="37"/>
    <x v="0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x v="37"/>
    <x v="0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x v="37"/>
    <x v="0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x v="37"/>
    <x v="0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x v="37"/>
    <x v="0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x v="37"/>
    <x v="0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x v="37"/>
    <x v="0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x v="37"/>
    <x v="0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x v="37"/>
    <x v="0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x v="37"/>
    <x v="0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x v="37"/>
    <x v="0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x v="37"/>
    <x v="0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x v="37"/>
    <x v="0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x v="37"/>
    <x v="0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x v="37"/>
    <x v="0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x v="37"/>
    <x v="0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x v="37"/>
    <x v="0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x v="37"/>
    <x v="0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x v="37"/>
    <x v="0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x v="37"/>
    <x v="0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x v="37"/>
    <x v="0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x v="37"/>
    <x v="0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x v="37"/>
    <x v="0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x v="37"/>
    <x v="0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x v="37"/>
    <x v="0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x v="37"/>
    <x v="0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x v="37"/>
    <x v="0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x v="37"/>
    <x v="0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x v="37"/>
    <x v="0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x v="37"/>
    <x v="0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x v="37"/>
    <x v="0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x v="37"/>
    <x v="0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x v="37"/>
    <x v="0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x v="37"/>
    <x v="0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x v="37"/>
    <x v="0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x v="37"/>
    <x v="0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x v="37"/>
    <x v="0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x v="37"/>
    <x v="0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x v="37"/>
    <x v="0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x v="37"/>
    <x v="0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x v="37"/>
    <x v="0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x v="37"/>
    <x v="0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x v="37"/>
    <x v="0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x v="37"/>
    <x v="0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x v="37"/>
    <x v="0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x v="37"/>
    <x v="0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x v="37"/>
    <x v="0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x v="32"/>
    <x v="0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x v="32"/>
    <x v="0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x v="32"/>
    <x v="0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x v="32"/>
    <x v="0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x v="32"/>
    <x v="0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x v="32"/>
    <x v="0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x v="32"/>
    <x v="0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x v="32"/>
    <x v="0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x v="32"/>
    <x v="0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x v="5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x v="5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x v="5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x v="5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x v="5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x v="5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x v="5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x v="5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x v="8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x v="8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x v="8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x v="8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x v="8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x v="8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x v="8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x v="6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x v="6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x v="6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x v="6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x v="6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x v="6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x v="6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x v="6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x v="6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x v="6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x v="6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x v="6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x v="6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x v="6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x v="6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x v="6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x v="6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x v="6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x v="6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x v="6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x v="6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x v="6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x v="6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x v="6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x v="6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x v="6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x v="6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x v="6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x v="6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x v="6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x v="6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x v="6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x v="6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x v="6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x v="6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x v="6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x v="6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x v="6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x v="6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x v="6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x v="6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x v="6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x v="25"/>
    <x v="0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x v="25"/>
    <x v="0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x v="25"/>
    <x v="0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x v="25"/>
    <x v="0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x v="25"/>
    <x v="0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x v="26"/>
    <x v="0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x v="26"/>
    <x v="0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x v="26"/>
    <x v="0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x v="26"/>
    <x v="0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x v="26"/>
    <x v="0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x v="26"/>
    <x v="0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x v="26"/>
    <x v="0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x v="26"/>
    <x v="0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x v="26"/>
    <x v="0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x v="26"/>
    <x v="0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x v="26"/>
    <x v="0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x v="26"/>
    <x v="0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x v="26"/>
    <x v="0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x v="26"/>
    <x v="0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x v="26"/>
    <x v="0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x v="26"/>
    <x v="0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x v="26"/>
    <x v="0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x v="26"/>
    <x v="0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x v="26"/>
    <x v="0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x v="27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x v="27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x v="27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x v="27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x v="27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x v="27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x v="27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x v="27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x v="27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x v="27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x v="27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x v="27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x v="28"/>
    <x v="0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x v="28"/>
    <x v="0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x v="28"/>
    <x v="0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x v="28"/>
    <x v="0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x v="28"/>
    <x v="0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x v="28"/>
    <x v="0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x v="28"/>
    <x v="0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x v="28"/>
    <x v="0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x v="28"/>
    <x v="0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x v="28"/>
    <x v="0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x v="28"/>
    <x v="0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x v="28"/>
    <x v="0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x v="28"/>
    <x v="0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x v="28"/>
    <x v="0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x v="28"/>
    <x v="0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x v="28"/>
    <x v="0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x v="28"/>
    <x v="0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x v="28"/>
    <x v="0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x v="28"/>
    <x v="0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x v="28"/>
    <x v="0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x v="28"/>
    <x v="0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x v="28"/>
    <x v="0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x v="28"/>
    <x v="0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x v="28"/>
    <x v="0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x v="28"/>
    <x v="0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x v="28"/>
    <x v="0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x v="28"/>
    <x v="0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x v="28"/>
    <x v="0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x v="28"/>
    <x v="0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x v="28"/>
    <x v="0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x v="28"/>
    <x v="0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x v="28"/>
    <x v="0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x v="28"/>
    <x v="0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x v="28"/>
    <x v="0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x v="28"/>
    <x v="0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x v="28"/>
    <x v="0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x v="28"/>
    <x v="0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x v="28"/>
    <x v="0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x v="28"/>
    <x v="0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x v="37"/>
    <x v="0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x v="37"/>
    <x v="0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x v="37"/>
    <x v="0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x v="37"/>
    <x v="0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x v="38"/>
    <x v="3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x v="20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x v="20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x v="20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x v="20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x v="20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x v="20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x v="20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x v="20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x v="20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x v="20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x v="20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x v="20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x v="20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x v="20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x v="20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x v="20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x v="20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x v="20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x v="20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x v="20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x v="20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x v="20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x v="20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x v="20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x v="20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x v="20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x v="20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x v="19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x v="19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x v="19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x v="19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x v="19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x v="19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x v="19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x v="17"/>
    <x v="1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x v="17"/>
    <x v="1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x v="17"/>
    <x v="1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x v="17"/>
    <x v="1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x v="17"/>
    <x v="1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x v="17"/>
    <x v="1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x v="7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x v="7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x v="7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x v="7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x v="7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x v="7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x v="7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x v="7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x v="7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x v="7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x v="7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x v="8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x v="8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x v="8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x v="8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x v="8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x v="8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x v="8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x v="8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x v="8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x v="8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x v="8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x v="8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x v="8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x v="8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x v="6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x v="6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x v="6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x v="6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x v="6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x v="6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x v="6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x v="6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x v="6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x v="2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x v="2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x v="2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x v="2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x v="2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x v="2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x v="2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x v="2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x v="2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x v="2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x v="2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x v="2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x v="2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x v="2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x v="2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x v="2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x v="2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x v="2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x v="12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x v="12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x v="12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x v="12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x v="12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x v="12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x v="12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x v="12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x v="12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x v="12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x v="13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x v="13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x v="13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x v="13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x v="13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x v="13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x v="13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x v="13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x v="13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x v="13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x v="13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x v="14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x v="14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x v="14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x v="14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x v="14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x v="14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x v="14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x v="20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x v="20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x v="20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x v="20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x v="19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x v="19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x v="19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x v="19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x v="19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x v="19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x v="19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x v="18"/>
    <x v="1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x v="18"/>
    <x v="1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x v="18"/>
    <x v="1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x v="18"/>
    <x v="1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x v="18"/>
    <x v="1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x v="18"/>
    <x v="1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x v="18"/>
    <x v="1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x v="17"/>
    <x v="1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x v="17"/>
    <x v="1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x v="17"/>
    <x v="1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x v="17"/>
    <x v="1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x v="17"/>
    <x v="1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x v="17"/>
    <x v="1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x v="16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x v="16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x v="16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x v="16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x v="16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x v="16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x v="16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x v="15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x v="35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x v="35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x v="35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x v="35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x v="35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x v="36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x v="12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x v="12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x v="15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x v="13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x v="13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x v="13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x v="13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x v="13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x v="13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x v="13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x v="13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x v="13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x v="13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x v="13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x v="13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x v="13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x v="14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x v="14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x v="14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x v="14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x v="14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x v="14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x v="14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x v="14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x v="14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x v="14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x v="14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x v="14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x v="14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x v="14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x v="14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x v="14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x v="14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x v="14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x v="14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x v="14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x v="14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x v="14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x v="14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x v="14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x v="14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x v="14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x v="15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x v="15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x v="15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x v="15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x v="18"/>
    <x v="1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x v="19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x v="19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x v="19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x v="19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x v="19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x v="19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x v="19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x v="19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x v="19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x v="19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x v="19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x v="19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x v="19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x v="19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x v="19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x v="19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x v="19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x v="19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x v="19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x v="19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x v="19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x v="19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x v="19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x v="19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x v="19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x v="19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x v="19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x v="19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x v="19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x v="19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x v="19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x v="19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x v="19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x v="19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x v="19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x v="19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x v="19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x v="19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x v="19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x v="19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x v="19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x v="19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x v="19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x v="19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x v="19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x v="19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x v="19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x v="19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x v="19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x v="19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x v="19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x v="19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x v="20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x v="20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x v="20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x v="20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x v="20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x v="20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x v="20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x v="20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x v="20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x v="20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x v="20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x v="20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x v="20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x v="20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x v="20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x v="20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x v="20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x v="20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x v="20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x v="20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x v="20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x v="20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x v="20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x v="20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x v="20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x v="20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x v="20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x v="20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x v="20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x v="20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x v="20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x v="20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x v="20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x v="20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x v="20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x v="20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x v="20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x v="20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x v="20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x v="20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x v="20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x v="20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x v="20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x v="20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x v="20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x v="33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x v="33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x v="33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x v="33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x v="33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x v="45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x v="45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x v="45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x v="45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x v="45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x v="45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x v="45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x v="45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x v="45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x v="45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x v="45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x v="45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x v="45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x v="45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x v="45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x v="45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x v="45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x v="45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x v="45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x v="45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x v="45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x v="45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x v="45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x v="45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x v="45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x v="45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x v="45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x v="45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x v="45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x v="45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x v="45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x v="2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x v="2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x v="2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x v="2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x v="2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x v="2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x v="9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x v="9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x v="9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x v="9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x v="9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x v="9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x v="9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x v="5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x v="5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x v="5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x v="9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x v="9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x v="9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x v="9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x v="9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x v="9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x v="9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x v="4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x v="4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x v="4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x v="4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x v="4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x v="4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x v="4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x v="4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x v="4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x v="4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x v="4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x v="4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x v="4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x v="4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x v="4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x v="4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x v="4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x v="4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x v="4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x v="4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x v="4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x v="4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x v="4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x v="4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x v="4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x v="4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x v="4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x v="4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x v="4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x v="4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x v="43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x v="43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x v="43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x v="43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x v="43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x v="30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x v="30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x v="30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x v="30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x v="30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x v="30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x v="30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x v="30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x v="2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x v="2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x v="6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x v="6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x v="6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x v="6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x v="6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x v="6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x v="6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x v="6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x v="6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x v="6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x v="6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x v="6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x v="42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x v="42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x v="42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x v="42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x v="42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x v="5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x v="5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x v="5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x v="5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x v="5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x v="5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x v="5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x v="5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x v="5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x v="5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x v="5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x v="5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x v="5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x v="5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x v="5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x v="9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x v="43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x v="43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x v="43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x v="43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x v="43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x v="43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x v="43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x v="0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x v="43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x v="43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x v="43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x v="43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x v="43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x v="43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x v="43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x v="43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x v="43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x v="43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x v="43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x v="43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x v="43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x v="43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x v="43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x v="43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x v="43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x v="43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x v="43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x v="43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x v="43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x v="43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x v="43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x v="43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x v="43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x v="43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x v="43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x v="43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x v="50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x v="50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x v="44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x v="25"/>
    <x v="0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x v="1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x v="1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x v="1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x v="1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x v="1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x v="1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x v="1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x v="1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x v="1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x v="1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x v="1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x v="1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x v="1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x v="1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x v="50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x v="50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x v="50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x v="50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x v="50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x v="50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x v="50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x v="50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x v="50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x v="50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x v="25"/>
    <x v="0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x v="25"/>
    <x v="0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x v="25"/>
    <x v="0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x v="25"/>
    <x v="0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x v="26"/>
    <x v="0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x v="28"/>
    <x v="0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x v="28"/>
    <x v="0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x v="28"/>
    <x v="0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x v="23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x v="23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x v="23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x v="50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x v="50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x v="50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x v="50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x v="25"/>
    <x v="0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x v="25"/>
    <x v="0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x v="25"/>
    <x v="0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x v="25"/>
    <x v="0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x v="26"/>
    <x v="0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x v="26"/>
    <x v="0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x v="26"/>
    <x v="0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x v="26"/>
    <x v="0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x v="26"/>
    <x v="0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x v="26"/>
    <x v="0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x v="26"/>
    <x v="0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x v="26"/>
    <x v="0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x v="26"/>
    <x v="0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x v="26"/>
    <x v="0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x v="26"/>
    <x v="0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x v="26"/>
    <x v="0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x v="26"/>
    <x v="0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x v="26"/>
    <x v="0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x v="26"/>
    <x v="0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x v="26"/>
    <x v="0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x v="26"/>
    <x v="0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x v="26"/>
    <x v="0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x v="26"/>
    <x v="0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x v="28"/>
    <x v="0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x v="28"/>
    <x v="0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x v="28"/>
    <x v="0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x v="28"/>
    <x v="0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x v="28"/>
    <x v="0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x v="28"/>
    <x v="0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x v="28"/>
    <x v="0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x v="28"/>
    <x v="0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x v="2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x v="2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x v="2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x v="1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x v="1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x v="29"/>
    <x v="0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x v="2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x v="2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x v="2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x v="2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x v="3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x v="3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x v="7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x v="7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x v="7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x v="7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x v="7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x v="4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x v="4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x v="4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x v="4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x v="4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x v="4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x v="4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x v="4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x v="4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x v="4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x v="4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x v="8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x v="8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x v="4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x v="4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x v="4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x v="4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x v="5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x v="5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x v="5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x v="5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x v="5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x v="5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x v="5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x v="5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x v="5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x v="27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x v="27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x v="27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x v="29"/>
    <x v="0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x v="29"/>
    <x v="0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x v="29"/>
    <x v="0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x v="29"/>
    <x v="0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x v="29"/>
    <x v="0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x v="29"/>
    <x v="0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x v="29"/>
    <x v="0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x v="29"/>
    <x v="0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x v="29"/>
    <x v="0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x v="29"/>
    <x v="0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x v="29"/>
    <x v="0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x v="37"/>
    <x v="0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x v="37"/>
    <x v="0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x v="37"/>
    <x v="0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x v="38"/>
    <x v="3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x v="38"/>
    <x v="3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x v="38"/>
    <x v="3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x v="42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x v="42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x v="42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x v="42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x v="42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x v="42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x v="42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x v="42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x v="42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x v="2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x v="2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x v="2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x v="2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x v="2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x v="2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x v="2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x v="2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x v="30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x v="30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x v="30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x v="30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x v="30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x v="30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x v="30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x v="30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x v="30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x v="30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x v="30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x v="30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x v="30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x v="30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x v="30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x v="30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x v="30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x v="30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x v="30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x v="30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x v="30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x v="30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x v="30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x v="30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x v="30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x v="30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x v="30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x v="30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x v="30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x v="30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x v="30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x v="30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x v="30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x v="30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x v="30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x v="30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x v="34"/>
    <x v="3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x v="34"/>
    <x v="3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x v="34"/>
    <x v="3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x v="34"/>
    <x v="3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x v="39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x v="39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x v="39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x v="39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x v="39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x v="39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x v="39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x v="39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x v="39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x v="39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x v="39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x v="51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x v="40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x v="40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x v="40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x v="40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x v="37"/>
    <x v="0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x v="37"/>
    <x v="0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x v="37"/>
    <x v="0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x v="37"/>
    <x v="0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x v="32"/>
    <x v="0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x v="32"/>
    <x v="0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x v="32"/>
    <x v="0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x v="32"/>
    <x v="0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x v="32"/>
    <x v="0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x v="32"/>
    <x v="0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x v="32"/>
    <x v="0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x v="32"/>
    <x v="0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x v="32"/>
    <x v="0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x v="32"/>
    <x v="0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x v="32"/>
    <x v="0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x v="32"/>
    <x v="0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x v="32"/>
    <x v="0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x v="41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x v="41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x v="41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x v="41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x v="41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x v="42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x v="42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x v="42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x v="42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x v="42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x v="42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x v="41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x v="32"/>
    <x v="0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x v="32"/>
    <x v="0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x v="32"/>
    <x v="0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x v="32"/>
    <x v="0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x v="32"/>
    <x v="0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x v="43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x v="43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x v="43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x v="43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x v="43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x v="43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x v="43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x v="43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x v="44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x v="44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x v="44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x v="44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x v="44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x v="44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x v="44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x v="44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x v="44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x v="44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x v="44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x v="44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x v="44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x v="44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x v="43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x v="43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x v="43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x v="43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x v="43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x v="63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x v="44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x v="44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x v="44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x v="19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x v="19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x v="0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x v="0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x v="0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x v="0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x v="0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x v="0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x v="0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x v="1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x v="1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x v="1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x v="1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x v="1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x v="1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x v="1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x v="1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x v="1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x v="1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x v="1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x v="50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x v="50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x v="50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x v="50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x v="50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x v="50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x v="50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x v="50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x v="50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x v="50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x v="50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x v="50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x v="50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x v="50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x v="50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x v="50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x v="53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x v="53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x v="53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x v="50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x v="50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x v="50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x v="50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x v="50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x v="50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x v="50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x v="50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x v="50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x v="50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x v="50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x v="50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x v="50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x v="50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x v="25"/>
    <x v="0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x v="25"/>
    <x v="0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x v="25"/>
    <x v="0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x v="25"/>
    <x v="0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x v="25"/>
    <x v="0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x v="25"/>
    <x v="0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x v="25"/>
    <x v="0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x v="25"/>
    <x v="0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x v="25"/>
    <x v="0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x v="25"/>
    <x v="0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x v="25"/>
    <x v="0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x v="25"/>
    <x v="0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x v="25"/>
    <x v="0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x v="25"/>
    <x v="0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x v="25"/>
    <x v="0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x v="25"/>
    <x v="0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x v="25"/>
    <x v="0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x v="25"/>
    <x v="0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x v="56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x v="56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x v="26"/>
    <x v="0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x v="26"/>
    <x v="0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x v="26"/>
    <x v="0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x v="26"/>
    <x v="0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x v="26"/>
    <x v="0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x v="26"/>
    <x v="0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x v="26"/>
    <x v="0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x v="26"/>
    <x v="0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x v="26"/>
    <x v="0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x v="26"/>
    <x v="0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x v="26"/>
    <x v="0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x v="26"/>
    <x v="0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x v="26"/>
    <x v="0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x v="26"/>
    <x v="0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x v="26"/>
    <x v="0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x v="26"/>
    <x v="0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x v="50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x v="50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x v="50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x v="50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x v="27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x v="27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x v="25"/>
    <x v="0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x v="25"/>
    <x v="0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x v="25"/>
    <x v="0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x v="25"/>
    <x v="0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x v="25"/>
    <x v="0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x v="25"/>
    <x v="0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x v="26"/>
    <x v="0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x v="26"/>
    <x v="0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x v="26"/>
    <x v="0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x v="26"/>
    <x v="0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x v="26"/>
    <x v="0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x v="26"/>
    <x v="0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x v="26"/>
    <x v="0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x v="26"/>
    <x v="0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x v="26"/>
    <x v="0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x v="26"/>
    <x v="0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x v="26"/>
    <x v="0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x v="26"/>
    <x v="0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x v="26"/>
    <x v="0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x v="26"/>
    <x v="0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x v="26"/>
    <x v="0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x v="26"/>
    <x v="0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x v="26"/>
    <x v="0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x v="26"/>
    <x v="0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x v="26"/>
    <x v="0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x v="26"/>
    <x v="0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x v="26"/>
    <x v="0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x v="26"/>
    <x v="0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x v="26"/>
    <x v="0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x v="26"/>
    <x v="0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x v="26"/>
    <x v="0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x v="26"/>
    <x v="0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x v="26"/>
    <x v="0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x v="26"/>
    <x v="0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x v="26"/>
    <x v="0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x v="26"/>
    <x v="0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x v="26"/>
    <x v="0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x v="26"/>
    <x v="0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x v="26"/>
    <x v="0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x v="26"/>
    <x v="0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x v="28"/>
    <x v="0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x v="28"/>
    <x v="0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x v="28"/>
    <x v="0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x v="28"/>
    <x v="0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x v="3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x v="3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x v="3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x v="3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x v="3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x v="3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x v="3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x v="3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x v="3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x v="3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x v="1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x v="1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x v="29"/>
    <x v="0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x v="29"/>
    <x v="0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x v="29"/>
    <x v="0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x v="29"/>
    <x v="0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x v="29"/>
    <x v="0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x v="29"/>
    <x v="0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x v="29"/>
    <x v="0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x v="29"/>
    <x v="0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x v="29"/>
    <x v="0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x v="2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x v="2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x v="2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x v="2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x v="2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x v="2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x v="3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x v="3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x v="3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x v="3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x v="3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x v="3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x v="7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x v="7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x v="7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x v="7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x v="7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x v="7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x v="7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x v="7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x v="7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x v="7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x v="7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x v="5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x v="5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x v="5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x v="5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x v="5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x v="5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x v="5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x v="5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x v="5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x v="5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x v="5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x v="8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x v="4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x v="4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x v="4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x v="4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x v="4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x v="4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x v="4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x v="4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x v="4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x v="4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x v="4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x v="4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x v="4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x v="4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x v="7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x v="29"/>
    <x v="0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x v="29"/>
    <x v="0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x v="29"/>
    <x v="0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x v="29"/>
    <x v="0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x v="29"/>
    <x v="0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x v="29"/>
    <x v="0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x v="29"/>
    <x v="0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x v="29"/>
    <x v="0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x v="29"/>
    <x v="0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x v="29"/>
    <x v="0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x v="29"/>
    <x v="0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x v="29"/>
    <x v="0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x v="29"/>
    <x v="0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x v="29"/>
    <x v="0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x v="37"/>
    <x v="0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x v="37"/>
    <x v="0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x v="31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x v="31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x v="2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x v="2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x v="2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x v="2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x v="35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x v="51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x v="51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x v="51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x v="51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x v="51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x v="51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x v="11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x v="11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x v="11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x v="40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x v="40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x v="40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x v="40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x v="40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x v="40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x v="40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x v="40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x v="40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x v="40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x v="40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x v="40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x v="37"/>
    <x v="0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x v="37"/>
    <x v="0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x v="37"/>
    <x v="0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x v="37"/>
    <x v="0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x v="32"/>
    <x v="0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x v="32"/>
    <x v="0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x v="32"/>
    <x v="0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x v="32"/>
    <x v="0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x v="32"/>
    <x v="0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x v="32"/>
    <x v="0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x v="32"/>
    <x v="0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x v="32"/>
    <x v="0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x v="32"/>
    <x v="0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x v="32"/>
    <x v="0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x v="32"/>
    <x v="0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x v="32"/>
    <x v="0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x v="32"/>
    <x v="0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x v="32"/>
    <x v="0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x v="32"/>
    <x v="0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x v="32"/>
    <x v="0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x v="32"/>
    <x v="0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x v="32"/>
    <x v="0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x v="32"/>
    <x v="0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x v="32"/>
    <x v="0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x v="32"/>
    <x v="0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x v="32"/>
    <x v="0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x v="32"/>
    <x v="0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x v="32"/>
    <x v="0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x v="32"/>
    <x v="0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x v="32"/>
    <x v="0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x v="32"/>
    <x v="0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x v="32"/>
    <x v="0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x v="32"/>
    <x v="0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x v="32"/>
    <x v="0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x v="32"/>
    <x v="0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x v="42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x v="32"/>
    <x v="0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x v="32"/>
    <x v="0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x v="41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x v="43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x v="43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x v="43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x v="43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x v="43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x v="43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x v="43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x v="43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x v="43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x v="43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x v="43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x v="43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x v="43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x v="43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x v="43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x v="43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x v="43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x v="44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x v="44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x v="44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x v="44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x v="44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x v="44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x v="44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x v="44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x v="44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x v="44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x v="44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x v="44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x v="44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x v="44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x v="44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x v="44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x v="44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x v="44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x v="44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x v="44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x v="44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x v="44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x v="44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x v="44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x v="44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x v="44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x v="44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x v="44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x v="44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x v="44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x v="44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x v="44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x v="44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x v="44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x v="44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x v="44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x v="44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x v="44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x v="44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x v="19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x v="19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x v="19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x v="19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x v="19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x v="19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x v="19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x v="33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x v="33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x v="33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x v="33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x v="33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x v="33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x v="33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x v="33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x v="33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x v="33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x v="33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x v="33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x v="33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x v="33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x v="33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x v="33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x v="0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x v="0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x v="0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x v="0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x v="0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x v="0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x v="1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x v="1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x v="1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x v="1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x v="1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x v="1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x v="1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x v="1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x v="1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x v="1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x v="1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x v="1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x v="1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x v="1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x v="1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x v="1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x v="1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x v="1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x v="1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x v="1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x v="1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x v="1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x v="1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x v="1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x v="1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x v="1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x v="1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x v="1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x v="1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x v="1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x v="1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x v="1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x v="1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x v="1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x v="1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x v="1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x v="1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x v="2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x v="2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x v="2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x v="2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x v="2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x v="2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x v="2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x v="45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x v="45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x v="8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x v="8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x v="8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x v="8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x v="8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x v="8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x v="8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x v="8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x v="8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x v="8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x v="8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x v="8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x v="8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x v="8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x v="8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x v="8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x v="8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x v="8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x v="8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x v="8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x v="8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x v="8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x v="8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x v="7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x v="7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x v="7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x v="7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x v="7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x v="7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x v="7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x v="7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x v="7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x v="5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x v="5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x v="5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x v="8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x v="8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x v="8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x v="8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x v="8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x v="8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x v="8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x v="8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x v="8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x v="8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x v="29"/>
    <x v="0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x v="37"/>
    <x v="0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x v="37"/>
    <x v="0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x v="37"/>
    <x v="0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x v="37"/>
    <x v="0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x v="37"/>
    <x v="0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x v="37"/>
    <x v="0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x v="37"/>
    <x v="0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x v="37"/>
    <x v="0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x v="37"/>
    <x v="0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x v="37"/>
    <x v="0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x v="37"/>
    <x v="0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x v="37"/>
    <x v="0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x v="37"/>
    <x v="0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x v="37"/>
    <x v="0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x v="37"/>
    <x v="0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x v="37"/>
    <x v="0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x v="37"/>
    <x v="0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x v="37"/>
    <x v="0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x v="37"/>
    <x v="0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x v="37"/>
    <x v="0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x v="37"/>
    <x v="0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x v="37"/>
    <x v="0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x v="37"/>
    <x v="0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x v="37"/>
    <x v="0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x v="37"/>
    <x v="0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x v="37"/>
    <x v="0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x v="37"/>
    <x v="0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x v="37"/>
    <x v="0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x v="37"/>
    <x v="0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x v="37"/>
    <x v="0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x v="37"/>
    <x v="0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x v="37"/>
    <x v="0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x v="37"/>
    <x v="0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x v="37"/>
    <x v="0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x v="37"/>
    <x v="0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x v="37"/>
    <x v="0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x v="37"/>
    <x v="0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x v="37"/>
    <x v="0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x v="37"/>
    <x v="0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x v="37"/>
    <x v="0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x v="37"/>
    <x v="0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x v="37"/>
    <x v="0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x v="37"/>
    <x v="0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x v="37"/>
    <x v="0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x v="37"/>
    <x v="0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x v="37"/>
    <x v="0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x v="32"/>
    <x v="0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x v="32"/>
    <x v="0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x v="32"/>
    <x v="0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x v="32"/>
    <x v="0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x v="32"/>
    <x v="0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x v="32"/>
    <x v="0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x v="32"/>
    <x v="0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x v="32"/>
    <x v="0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x v="32"/>
    <x v="0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x v="32"/>
    <x v="0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x v="32"/>
    <x v="0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x v="32"/>
    <x v="0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x v="32"/>
    <x v="0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x v="32"/>
    <x v="0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x v="32"/>
    <x v="0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x v="32"/>
    <x v="0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x v="32"/>
    <x v="0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x v="32"/>
    <x v="0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x v="32"/>
    <x v="0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x v="32"/>
    <x v="0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x v="32"/>
    <x v="0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x v="32"/>
    <x v="0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x v="32"/>
    <x v="0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x v="32"/>
    <x v="0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x v="32"/>
    <x v="0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x v="32"/>
    <x v="0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x v="32"/>
    <x v="0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x v="32"/>
    <x v="0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x v="32"/>
    <x v="0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x v="32"/>
    <x v="0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x v="32"/>
    <x v="0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x v="32"/>
    <x v="0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x v="32"/>
    <x v="0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x v="1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x v="1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x v="1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x v="1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x v="1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x v="1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x v="1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x v="1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x v="1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x v="1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x v="1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x v="1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x v="1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x v="1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x v="1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x v="1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x v="1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x v="1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x v="53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x v="53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x v="53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x v="32"/>
    <x v="0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x v="41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x v="41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x v="41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x v="41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x v="41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x v="41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x v="41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x v="41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x v="41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x v="42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x v="42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x v="42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x v="42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x v="42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x v="42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x v="42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x v="42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x v="42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x v="42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x v="42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x v="42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x v="8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x v="8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x v="8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x v="8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x v="6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x v="6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x v="6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x v="6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x v="6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x v="2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x v="2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x v="2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x v="2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x v="2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x v="2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x v="2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x v="2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x v="2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x v="2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x v="2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x v="2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x v="2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x v="2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x v="2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x v="23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x v="23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x v="26"/>
    <x v="0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x v="27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x v="27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x v="27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x v="29"/>
    <x v="0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x v="29"/>
    <x v="0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x v="37"/>
    <x v="0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x v="2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x v="2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x v="2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x v="2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x v="2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x v="31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x v="31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x v="31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x v="31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x v="31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x v="31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x v="31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x v="31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x v="38"/>
    <x v="3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x v="30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x v="30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x v="33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x v="33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x v="33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x v="33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x v="33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x v="33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x v="33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x v="33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x v="33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x v="33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x v="33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x v="33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x v="33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x v="33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x v="19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x v="19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x v="19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x v="19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x v="19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x v="19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x v="20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x v="20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x v="20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x v="20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x v="20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x v="20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x v="20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x v="20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x v="20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x v="20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x v="20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x v="20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x v="20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x v="20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x v="19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x v="19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x v="19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x v="19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x v="19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x v="19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x v="19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x v="19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x v="19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x v="19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x v="2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x v="2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x v="3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x v="3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x v="3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x v="3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x v="7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x v="9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x v="9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x v="9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x v="9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x v="0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x v="0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x v="0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x v="0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x v="0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x v="42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x v="42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x v="42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x v="42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x v="42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x v="42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x v="42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x v="42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x v="42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x v="2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x v="2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x v="2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x v="2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x v="12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x v="12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x v="13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x v="13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x v="13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x v="13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x v="13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x v="13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x v="13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x v="13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x v="13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x v="13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x v="13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x v="13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x v="30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x v="30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x v="30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x v="30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x v="30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x v="30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x v="30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x v="30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x v="30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x v="30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x v="30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x v="30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x v="30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x v="30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x v="30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x v="30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x v="33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x v="20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x v="20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x v="20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x v="18"/>
    <x v="1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x v="18"/>
    <x v="1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x v="18"/>
    <x v="1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x v="17"/>
    <x v="1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x v="16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x v="16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x v="15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x v="15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x v="15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x v="15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x v="15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x v="15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x v="15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x v="15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x v="15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x v="15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x v="15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x v="15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x v="15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x v="15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x v="15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x v="15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x v="15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x v="15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x v="15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x v="15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x v="17"/>
    <x v="1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x v="17"/>
    <x v="1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x v="17"/>
    <x v="1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x v="17"/>
    <x v="1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x v="17"/>
    <x v="1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x v="17"/>
    <x v="1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x v="17"/>
    <x v="1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x v="17"/>
    <x v="1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x v="17"/>
    <x v="1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x v="17"/>
    <x v="1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x v="17"/>
    <x v="1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x v="17"/>
    <x v="1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x v="17"/>
    <x v="1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x v="17"/>
    <x v="1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x v="17"/>
    <x v="1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x v="17"/>
    <x v="1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x v="17"/>
    <x v="1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x v="17"/>
    <x v="1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x v="17"/>
    <x v="1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x v="17"/>
    <x v="1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x v="17"/>
    <x v="1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x v="17"/>
    <x v="1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x v="17"/>
    <x v="1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x v="17"/>
    <x v="1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x v="17"/>
    <x v="1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x v="17"/>
    <x v="1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x v="17"/>
    <x v="1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x v="17"/>
    <x v="1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x v="17"/>
    <x v="1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x v="17"/>
    <x v="1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x v="17"/>
    <x v="1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x v="17"/>
    <x v="1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x v="17"/>
    <x v="1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x v="17"/>
    <x v="1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x v="17"/>
    <x v="1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x v="16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x v="34"/>
    <x v="3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x v="35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x v="35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x v="35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x v="35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x v="35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x v="35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x v="35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x v="35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x v="35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x v="35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x v="35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x v="35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x v="35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x v="35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x v="35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x v="35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x v="35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x v="35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x v="35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x v="35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x v="36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x v="36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x v="36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x v="36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x v="36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x v="36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x v="36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x v="36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x v="36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x v="36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x v="36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x v="36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x v="36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x v="36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x v="36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x v="36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x v="36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x v="36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x v="36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x v="36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x v="36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x v="36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x v="36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x v="36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x v="36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x v="35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x v="39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x v="39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x v="39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x v="39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x v="39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x v="51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x v="40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x v="40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x v="40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x v="40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x v="40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x v="40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x v="40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x v="40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x v="40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x v="40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x v="40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x v="40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x v="13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x v="13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x v="14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x v="14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x v="14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x v="14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x v="14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x v="14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x v="14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x v="14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x v="14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x v="14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x v="14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x v="14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x v="14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x v="14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x v="14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x v="14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x v="14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x v="14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x v="14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x v="14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x v="14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x v="15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x v="16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x v="16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x v="16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x v="16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x v="16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x v="16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x v="16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x v="16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x v="16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x v="16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x v="16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x v="16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x v="16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x v="16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x v="16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x v="16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x v="16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x v="17"/>
    <x v="1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x v="17"/>
    <x v="1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x v="17"/>
    <x v="1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x v="18"/>
    <x v="1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x v="18"/>
    <x v="1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x v="18"/>
    <x v="1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x v="18"/>
    <x v="1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x v="18"/>
    <x v="1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x v="18"/>
    <x v="1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x v="18"/>
    <x v="1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x v="18"/>
    <x v="1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x v="18"/>
    <x v="1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x v="18"/>
    <x v="1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x v="18"/>
    <x v="1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x v="18"/>
    <x v="1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x v="18"/>
    <x v="1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x v="18"/>
    <x v="1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x v="18"/>
    <x v="1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x v="18"/>
    <x v="1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x v="18"/>
    <x v="1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x v="18"/>
    <x v="1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x v="19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x v="19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x v="19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x v="19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x v="19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x v="19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x v="19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x v="19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x v="19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x v="19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x v="19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x v="45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x v="45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x v="45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x v="20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x v="45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x v="45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x v="45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x v="45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x v="45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x v="45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x v="1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x v="1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x v="2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x v="2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x v="2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x v="2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x v="2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x v="2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x v="2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x v="2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x v="2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x v="2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x v="2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x v="2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x v="2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x v="2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x v="8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x v="8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x v="8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x v="8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x v="8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x v="9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x v="9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x v="9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x v="9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x v="9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x v="9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x v="9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x v="9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x v="9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x v="5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x v="5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x v="5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x v="5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x v="5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x v="5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x v="5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x v="5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x v="9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x v="9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x v="9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x v="9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x v="9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x v="9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x v="9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x v="9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x v="9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x v="9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x v="9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x v="9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x v="9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x v="9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x v="9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x v="9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x v="9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x v="9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x v="9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x v="9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x v="9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x v="9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x v="6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x v="6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x v="4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x v="4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x v="4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x v="4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x v="4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x v="4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x v="4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x v="4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x v="4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x v="4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x v="4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x v="4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x v="4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x v="4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x v="4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x v="4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x v="4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x v="4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x v="4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x v="4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x v="4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x v="4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x v="4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x v="4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x v="4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x v="4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x v="4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x v="4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x v="4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x v="4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x v="4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x v="4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x v="4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x v="4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x v="4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x v="4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x v="4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x v="4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x v="4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x v="43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x v="4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x v="4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x v="4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x v="4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x v="4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x v="4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x v="4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x v="4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x v="4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x v="4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x v="4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x v="4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x v="4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x v="4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x v="4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x v="4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x v="30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x v="30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x v="30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x v="30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x v="2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x v="2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x v="2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x v="2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x v="2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x v="2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x v="5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x v="5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x v="5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x v="5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x v="5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x v="5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x v="5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x v="5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x v="5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x v="5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x v="5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x v="5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x v="5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x v="5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x v="5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x v="5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x v="5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x v="5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x v="5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x v="5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x v="5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x v="5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x v="9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x v="4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x v="4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x v="4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x v="4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x v="4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x v="4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x v="4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x v="4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x v="4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x v="4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x v="4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x v="4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x v="4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x v="4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x v="4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x v="4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x v="4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x v="9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x v="9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x v="9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x v="43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x v="44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x v="0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x v="0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x v="0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x v="0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x v="0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x v="0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x v="0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x v="0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x v="50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x v="50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x v="50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x v="50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x v="50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x v="50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x v="50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x v="50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x v="50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x v="50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x v="50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x v="50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x v="50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x v="50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x v="50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x v="50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x v="50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x v="50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x v="50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x v="50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x v="50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x v="50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x v="50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x v="44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x v="44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x v="44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x v="44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x v="44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x v="44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x v="44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x v="44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x v="44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x v="44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x v="44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x v="44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x v="44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x v="44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x v="64"/>
    <x v="4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x v="64"/>
    <x v="4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x v="6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x v="6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x v="6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x v="6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x v="6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x v="6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x v="2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x v="2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x v="2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x v="2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x v="2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x v="2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x v="2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x v="2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x v="2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x v="2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x v="12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x v="12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x v="12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x v="12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x v="12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x v="12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x v="12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x v="12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x v="12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x v="12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x v="12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x v="12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x v="14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x v="14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x v="14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x v="30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x v="30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x v="30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x v="33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x v="33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x v="33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x v="33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x v="33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x v="33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x v="20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x v="20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x v="19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x v="19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x v="19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x v="19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x v="19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x v="19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x v="18"/>
    <x v="1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x v="18"/>
    <x v="1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x v="18"/>
    <x v="1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x v="18"/>
    <x v="1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x v="18"/>
    <x v="1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x v="18"/>
    <x v="1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x v="18"/>
    <x v="1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x v="18"/>
    <x v="1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x v="17"/>
    <x v="1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x v="17"/>
    <x v="1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x v="17"/>
    <x v="1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x v="17"/>
    <x v="1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x v="17"/>
    <x v="1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x v="17"/>
    <x v="1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x v="17"/>
    <x v="1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x v="16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x v="16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x v="16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x v="16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x v="16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x v="16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x v="16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x v="16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x v="16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x v="15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x v="15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x v="15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x v="15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x v="15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x v="15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x v="16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x v="34"/>
    <x v="3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x v="34"/>
    <x v="3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x v="34"/>
    <x v="3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x v="34"/>
    <x v="3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x v="34"/>
    <x v="3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x v="34"/>
    <x v="3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x v="34"/>
    <x v="3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x v="34"/>
    <x v="3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x v="34"/>
    <x v="3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x v="34"/>
    <x v="3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x v="34"/>
    <x v="3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x v="34"/>
    <x v="3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x v="34"/>
    <x v="3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x v="34"/>
    <x v="3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x v="34"/>
    <x v="3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x v="34"/>
    <x v="3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x v="34"/>
    <x v="3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x v="34"/>
    <x v="3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x v="34"/>
    <x v="3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x v="34"/>
    <x v="3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x v="34"/>
    <x v="3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x v="34"/>
    <x v="3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x v="34"/>
    <x v="3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x v="34"/>
    <x v="3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x v="39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x v="39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x v="39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x v="39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x v="39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x v="39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x v="39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x v="39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x v="39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x v="39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x v="39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x v="39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x v="39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x v="39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x v="39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x v="39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x v="39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x v="39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x v="39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x v="39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x v="39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x v="39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x v="39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x v="39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x v="39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x v="39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x v="39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x v="39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x v="39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x v="39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x v="39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x v="39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x v="39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x v="39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x v="39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x v="39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x v="39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x v="39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x v="39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x v="39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x v="39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x v="39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x v="39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x v="39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x v="39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x v="39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x v="39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x v="39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x v="39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x v="39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x v="40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x v="40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x v="13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x v="14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x v="14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x v="14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x v="14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x v="14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x v="15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x v="15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x v="15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x v="15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x v="15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x v="15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x v="15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x v="15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x v="15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x v="15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x v="15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x v="15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x v="15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x v="15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x v="15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x v="15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x v="15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x v="16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x v="16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x v="16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x v="17"/>
    <x v="1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x v="17"/>
    <x v="1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x v="17"/>
    <x v="1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x v="20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x v="20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x v="20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x v="0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x v="0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x v="0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x v="0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x v="0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x v="0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x v="0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x v="0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x v="0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x v="0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x v="0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x v="0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x v="0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x v="0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x v="0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x v="0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x v="0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x v="0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x v="0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x v="0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x v="0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x v="0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x v="0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x v="0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x v="0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x v="0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x v="0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x v="0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x v="0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x v="0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x v="0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x v="0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x v="0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x v="0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x v="0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x v="0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x v="0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x v="2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x v="2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x v="2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x v="3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x v="3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x v="1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x v="1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x v="1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x v="1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x v="1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x v="1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x v="1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x v="1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x v="1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x v="1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x v="1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x v="1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x v="1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x v="1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x v="33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x v="33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x v="33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x v="5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x v="5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x v="5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x v="5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x v="5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x v="5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x v="5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x v="5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x v="5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x v="6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x v="6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x v="6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x v="6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x v="6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x v="6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x v="6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x v="6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x v="6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x v="6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x v="6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x v="6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x v="6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x v="6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x v="6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x v="6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x v="6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x v="6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x v="6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x v="6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x v="6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x v="6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x v="6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x v="6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x v="6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x v="6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x v="6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x v="26"/>
    <x v="0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x v="26"/>
    <x v="0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x v="28"/>
    <x v="0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x v="28"/>
    <x v="0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x v="28"/>
    <x v="0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x v="28"/>
    <x v="0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x v="28"/>
    <x v="0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x v="28"/>
    <x v="0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x v="28"/>
    <x v="0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x v="28"/>
    <x v="0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x v="28"/>
    <x v="0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x v="28"/>
    <x v="0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x v="28"/>
    <x v="0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x v="28"/>
    <x v="0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x v="28"/>
    <x v="0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x v="28"/>
    <x v="0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x v="28"/>
    <x v="0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x v="28"/>
    <x v="0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x v="28"/>
    <x v="0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x v="29"/>
    <x v="0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x v="29"/>
    <x v="0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x v="29"/>
    <x v="0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x v="29"/>
    <x v="0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x v="29"/>
    <x v="0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x v="29"/>
    <x v="0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x v="29"/>
    <x v="0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x v="29"/>
    <x v="0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x v="29"/>
    <x v="0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x v="29"/>
    <x v="0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x v="29"/>
    <x v="0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x v="37"/>
    <x v="0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x v="37"/>
    <x v="0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x v="37"/>
    <x v="0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x v="37"/>
    <x v="0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x v="37"/>
    <x v="0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x v="37"/>
    <x v="0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x v="37"/>
    <x v="0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x v="37"/>
    <x v="0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x v="37"/>
    <x v="0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x v="37"/>
    <x v="0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x v="37"/>
    <x v="0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x v="37"/>
    <x v="0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x v="37"/>
    <x v="0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x v="37"/>
    <x v="0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x v="37"/>
    <x v="0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x v="37"/>
    <x v="0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x v="37"/>
    <x v="0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x v="37"/>
    <x v="0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x v="37"/>
    <x v="0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x v="37"/>
    <x v="0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x v="37"/>
    <x v="0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x v="37"/>
    <x v="0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x v="37"/>
    <x v="0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x v="37"/>
    <x v="0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x v="37"/>
    <x v="0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x v="1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x v="1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x v="1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x v="1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x v="1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x v="1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x v="1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x v="1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x v="1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x v="1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x v="1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x v="1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x v="1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x v="1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x v="1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x v="1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x v="1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x v="32"/>
    <x v="0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x v="32"/>
    <x v="0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x v="32"/>
    <x v="0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x v="32"/>
    <x v="0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x v="32"/>
    <x v="0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x v="32"/>
    <x v="0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x v="32"/>
    <x v="0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x v="32"/>
    <x v="0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x v="32"/>
    <x v="0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x v="32"/>
    <x v="0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x v="32"/>
    <x v="0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x v="32"/>
    <x v="0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x v="41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x v="41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x v="41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x v="41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x v="41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x v="41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x v="41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x v="41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x v="41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x v="41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x v="41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x v="41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x v="41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x v="41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x v="41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x v="41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x v="41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x v="41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x v="41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x v="41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x v="41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x v="41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x v="41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x v="41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x v="41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x v="41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x v="41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x v="41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x v="41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x v="41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x v="41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x v="41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x v="41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x v="41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x v="41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x v="41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x v="41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x v="41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x v="41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x v="41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x v="41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x v="41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x v="41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x v="41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x v="41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x v="41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x v="41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x v="41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x v="41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x v="41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x v="41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x v="41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x v="41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x v="41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x v="41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x v="41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x v="41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x v="41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x v="41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x v="41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x v="41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x v="41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x v="41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x v="41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x v="41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x v="41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x v="41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x v="41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x v="41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x v="41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x v="41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x v="41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x v="41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x v="41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x v="41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x v="41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x v="41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x v="41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x v="41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x v="41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x v="41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x v="41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x v="41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x v="41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x v="41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x v="41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x v="41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x v="41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x v="41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x v="41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x v="41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x v="41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x v="41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x v="41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x v="41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x v="41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x v="41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x v="41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x v="41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x v="41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x v="41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x v="41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x v="41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x v="41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x v="41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x v="41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x v="41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x v="41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x v="41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x v="41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x v="41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x v="5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x v="5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x v="5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x v="5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x v="5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x v="5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x v="5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x v="8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x v="8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x v="8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x v="33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x v="6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x v="6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x v="6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x v="6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x v="6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x v="6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x v="6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x v="6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x v="6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x v="6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x v="6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x v="6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x v="6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x v="6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x v="6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x v="6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x v="6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x v="6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x v="6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x v="6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x v="6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x v="6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x v="6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x v="6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x v="6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x v="6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x v="6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x v="6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x v="6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x v="6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x v="6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x v="6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x v="6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x v="25"/>
    <x v="0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x v="25"/>
    <x v="0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x v="25"/>
    <x v="0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x v="25"/>
    <x v="0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x v="25"/>
    <x v="0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x v="25"/>
    <x v="0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x v="25"/>
    <x v="0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x v="25"/>
    <x v="0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x v="25"/>
    <x v="0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x v="25"/>
    <x v="0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x v="25"/>
    <x v="0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x v="25"/>
    <x v="0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x v="26"/>
    <x v="0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x v="2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x v="2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x v="2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x v="29"/>
    <x v="0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x v="29"/>
    <x v="0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x v="31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x v="31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x v="31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x v="31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x v="31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x v="31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x v="31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x v="31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x v="31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x v="38"/>
    <x v="3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x v="32"/>
    <x v="0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x v="32"/>
    <x v="0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x v="32"/>
    <x v="0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x v="32"/>
    <x v="0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x v="32"/>
    <x v="0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x v="20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x v="20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x v="19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x v="19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x v="18"/>
    <x v="1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x v="18"/>
    <x v="1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x v="17"/>
    <x v="1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x v="7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x v="7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x v="3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x v="3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x v="3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x v="3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x v="3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x v="3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x v="3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x v="3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x v="3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x v="3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x v="3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x v="3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x v="3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x v="3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x v="3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x v="3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x v="3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x v="3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x v="3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x v="3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x v="3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x v="3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x v="3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x v="3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x v="3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x v="3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x v="3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x v="3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x v="3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x v="3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x v="3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x v="3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x v="3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x v="3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x v="3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x v="3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x v="3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x v="3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x v="3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x v="3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x v="3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x v="3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x v="3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x v="3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x v="3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x v="3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x v="3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x v="3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x v="3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x v="3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x v="3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x v="3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x v="3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x v="3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x v="3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x v="3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x v="3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x v="3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x v="3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x v="3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x v="3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x v="3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x v="3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x v="3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x v="3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x v="3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x v="3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x v="3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x v="3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x v="3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x v="3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x v="7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x v="7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x v="7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x v="7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x v="7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x v="7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x v="7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x v="7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x v="7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x v="7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x v="7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x v="7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x v="7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x v="7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x v="7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x v="7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x v="7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x v="7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x v="7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x v="7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x v="7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x v="7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x v="7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x v="7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x v="7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x v="7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x v="7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x v="7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x v="7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x v="7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x v="7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x v="4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x v="9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x v="9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x v="9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x v="9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x v="0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x v="6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x v="6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x v="45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x v="45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x v="45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x v="45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x v="45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x v="45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x v="2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x v="2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x v="2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x v="2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x v="2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x v="2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x v="2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x v="2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x v="9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x v="9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x v="9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x v="9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x v="5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x v="5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x v="9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x v="9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x v="9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x v="9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x v="9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x v="9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x v="9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x v="9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x v="9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x v="9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x v="4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x v="4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x v="4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x v="4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x v="4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x v="4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x v="4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x v="4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x v="4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x v="4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x v="4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x v="4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x v="4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x v="4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x v="4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x v="4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x v="4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x v="4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x v="4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x v="4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x v="4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x v="4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x v="4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x v="4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x v="4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x v="4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x v="4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x v="4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x v="4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x v="4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x v="4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x v="4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x v="4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x v="4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x v="4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x v="4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x v="4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x v="4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x v="4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x v="4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x v="4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x v="4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x v="4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x v="4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x v="4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x v="4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x v="4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x v="4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x v="4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x v="4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x v="4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x v="4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x v="4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x v="4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x v="4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x v="4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x v="4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x v="4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x v="4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x v="4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x v="4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x v="4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x v="4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x v="4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x v="4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x v="4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x v="4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x v="4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x v="4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x v="4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x v="4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x v="4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x v="68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x v="68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x v="43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x v="43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x v="43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x v="43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x v="8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x v="56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x v="56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x v="56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x v="56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x v="56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x v="56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x v="50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x v="50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x v="50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x v="50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x v="50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x v="50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x v="50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x v="50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x v="50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x v="50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x v="50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x v="50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x v="50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x v="50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x v="2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x v="2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x v="2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x v="6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x v="41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x v="41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x v="41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x v="5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x v="9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x v="9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x v="9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x v="43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x v="43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x v="43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x v="43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x v="43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x v="43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x v="43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x v="43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x v="43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x v="43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x v="43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x v="43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x v="43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x v="43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x v="43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x v="43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x v="43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x v="44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x v="44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x v="44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x v="44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x v="44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x v="44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x v="44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x v="44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x v="44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x v="44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x v="44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x v="44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x v="44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x v="44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x v="44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x v="44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x v="44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x v="44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x v="44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x v="44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x v="44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x v="44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x v="44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x v="44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x v="44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x v="44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x v="44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x v="44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x v="44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x v="44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x v="4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x v="4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x v="4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x v="4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x v="4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x v="4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x v="4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x v="4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x v="4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x v="4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x v="4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x v="4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x v="4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x v="4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x v="4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x v="4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x v="4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x v="4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x v="4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x v="4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x v="4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x v="4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x v="4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x v="4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x v="4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x v="4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x v="4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x v="4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x v="4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x v="4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x v="4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x v="4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x v="4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x v="4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x v="4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x v="4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x v="4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x v="4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x v="4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x v="4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x v="4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x v="4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x v="4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x v="4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x v="4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x v="4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x v="4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x v="4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x v="4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x v="4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x v="4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x v="4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x v="4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x v="44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x v="0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x v="0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x v="0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x v="0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x v="0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x v="0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x v="43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x v="43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x v="43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x v="43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x v="43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x v="43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x v="43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x v="43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x v="63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x v="63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x v="63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x v="63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x v="1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x v="1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x v="1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x v="1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x v="1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x v="1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x v="1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x v="1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x v="1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x v="1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x v="1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x v="1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x v="1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x v="1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x v="1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x v="1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x v="1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x v="1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x v="1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x v="1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x v="1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x v="1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x v="1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x v="1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x v="1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x v="1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x v="1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x v="1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x v="1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x v="1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x v="1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x v="1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x v="1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x v="1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x v="1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x v="1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x v="1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x v="1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x v="1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x v="1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x v="50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x v="50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x v="50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x v="50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x v="50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x v="50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x v="50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x v="50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x v="50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x v="50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x v="50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x v="50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x v="50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x v="50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x v="50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x v="50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x v="50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x v="50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x v="50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x v="50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x v="50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x v="50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x v="50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x v="50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x v="50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x v="50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x v="50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x v="50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x v="50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x v="50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x v="50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x v="50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x v="50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x v="50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x v="50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x v="50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x v="50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x v="50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x v="50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x v="50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x v="50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x v="50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x v="50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x v="44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x v="44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x v="44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x v="44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x v="44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x v="44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x v="44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x v="44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x v="44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x v="44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x v="44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x v="44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x v="44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x v="44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x v="44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x v="44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x v="44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x v="44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x v="44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x v="44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x v="44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x v="44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x v="44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x v="44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x v="44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x v="44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x v="44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x v="44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x v="25"/>
    <x v="0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x v="25"/>
    <x v="0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x v="0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x v="0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x v="0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x v="0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x v="0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x v="0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x v="0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x v="0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x v="0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x v="0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x v="1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x v="1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x v="50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x v="50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x v="50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x v="50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x v="50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x v="50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x v="50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x v="50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x v="50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x v="50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x v="50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x v="50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x v="50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x v="50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x v="1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x v="1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x v="1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x v="1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x v="1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x v="1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x v="1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x v="50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x v="50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x v="50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x v="50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x v="50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x v="25"/>
    <x v="0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x v="25"/>
    <x v="0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x v="25"/>
    <x v="0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x v="25"/>
    <x v="0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x v="25"/>
    <x v="0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x v="25"/>
    <x v="0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x v="25"/>
    <x v="0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x v="25"/>
    <x v="0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x v="25"/>
    <x v="0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x v="25"/>
    <x v="0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x v="25"/>
    <x v="0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x v="25"/>
    <x v="0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x v="25"/>
    <x v="0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x v="25"/>
    <x v="0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x v="25"/>
    <x v="0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x v="25"/>
    <x v="0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x v="25"/>
    <x v="0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x v="25"/>
    <x v="0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x v="25"/>
    <x v="0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x v="25"/>
    <x v="0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x v="25"/>
    <x v="0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x v="25"/>
    <x v="0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x v="25"/>
    <x v="0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x v="25"/>
    <x v="0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x v="25"/>
    <x v="0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x v="25"/>
    <x v="0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x v="25"/>
    <x v="0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x v="25"/>
    <x v="0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x v="25"/>
    <x v="0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x v="25"/>
    <x v="0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x v="25"/>
    <x v="0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x v="25"/>
    <x v="0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x v="25"/>
    <x v="0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x v="25"/>
    <x v="0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6"/>
    <x v="25"/>
    <x v="0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x v="25"/>
    <x v="0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x v="25"/>
    <x v="0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x v="25"/>
    <x v="0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x v="25"/>
    <x v="0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x v="25"/>
    <x v="0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x v="25"/>
    <x v="0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x v="25"/>
    <x v="0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x v="25"/>
    <x v="0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x v="25"/>
    <x v="0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x v="25"/>
    <x v="0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x v="25"/>
    <x v="0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x v="25"/>
    <x v="0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x v="25"/>
    <x v="0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x v="25"/>
    <x v="0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x v="25"/>
    <x v="0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x v="25"/>
    <x v="0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x v="25"/>
    <x v="0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x v="25"/>
    <x v="0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x v="25"/>
    <x v="0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x v="25"/>
    <x v="0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x v="2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x v="2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x v="2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x v="50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x v="50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x v="29"/>
    <x v="0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x v="27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x v="27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x v="25"/>
    <x v="0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x v="25"/>
    <x v="0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x v="25"/>
    <x v="0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x v="25"/>
    <x v="0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x v="26"/>
    <x v="0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x v="28"/>
    <x v="0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x v="28"/>
    <x v="0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x v="28"/>
    <x v="0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x v="28"/>
    <x v="0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x v="28"/>
    <x v="0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x v="28"/>
    <x v="0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x v="28"/>
    <x v="0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x v="28"/>
    <x v="0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x v="28"/>
    <x v="0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x v="29"/>
    <x v="0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x v="29"/>
    <x v="0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x v="29"/>
    <x v="0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x v="29"/>
    <x v="0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x v="29"/>
    <x v="0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x v="29"/>
    <x v="0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x v="29"/>
    <x v="0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x v="2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x v="3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x v="3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x v="3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x v="3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x v="3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x v="3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x v="3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x v="3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x v="3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x v="3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x v="3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x v="3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x v="3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x v="3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x v="3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x v="3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x v="3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x v="3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x v="3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x v="3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x v="3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x v="7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x v="7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x v="7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x v="7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x v="7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x v="7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x v="7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x v="7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x v="7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x v="7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x v="7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x v="4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x v="4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x v="4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x v="4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x v="4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x v="62"/>
    <x v="5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x v="62"/>
    <x v="5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x v="8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x v="29"/>
    <x v="0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x v="29"/>
    <x v="0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x v="29"/>
    <x v="0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x v="29"/>
    <x v="0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x v="29"/>
    <x v="0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x v="31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x v="38"/>
    <x v="3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x v="38"/>
    <x v="3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x v="38"/>
    <x v="3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x v="38"/>
    <x v="3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x v="38"/>
    <x v="3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x v="29"/>
    <x v="0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x v="29"/>
    <x v="0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x v="29"/>
    <x v="0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x v="29"/>
    <x v="0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x v="29"/>
    <x v="0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x v="29"/>
    <x v="0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x v="29"/>
    <x v="0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x v="29"/>
    <x v="0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x v="29"/>
    <x v="0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x v="29"/>
    <x v="0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x v="29"/>
    <x v="0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x v="42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x v="42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x v="2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x v="2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x v="2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x v="2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x v="2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x v="39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x v="39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x v="51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x v="51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x v="51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x v="51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x v="51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x v="51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x v="51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x v="51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x v="51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x v="51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x v="51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x v="51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x v="40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x v="40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x v="40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x v="40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x v="40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x v="40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x v="40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x v="40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x v="40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x v="40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x v="40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x v="40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x v="40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x v="40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x v="37"/>
    <x v="0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x v="37"/>
    <x v="0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x v="37"/>
    <x v="0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x v="37"/>
    <x v="0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x v="32"/>
    <x v="0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x v="32"/>
    <x v="0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x v="32"/>
    <x v="0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x v="32"/>
    <x v="0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x v="32"/>
    <x v="0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x v="32"/>
    <x v="0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x v="32"/>
    <x v="0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x v="42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x v="42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x v="32"/>
    <x v="0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x v="41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x v="41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x v="41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x v="43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x v="43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x v="44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x v="44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x v="44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x v="44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x v="43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x v="43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x v="43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x v="44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x v="44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x v="44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x v="20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x v="20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x v="20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x v="20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x v="20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x v="20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x v="20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x v="20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x v="20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x v="20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x v="20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x v="20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x v="20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x v="20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x v="0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x v="0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x v="0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x v="0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x v="0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x v="0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x v="0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x v="0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x v="0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x v="0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x v="0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x v="0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x v="0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x v="26"/>
    <x v="0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x v="26"/>
    <x v="0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x v="23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x v="23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x v="23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x v="23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x v="23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x v="2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x v="2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x v="2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x v="2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x v="2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x v="2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x v="50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x v="50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x v="50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x v="50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x v="50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x v="50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x v="50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x v="50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x v="50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x v="50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x v="50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x v="50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x v="50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x v="50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x v="50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x v="50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x v="50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x v="50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x v="50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x v="50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x v="50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x v="50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x v="50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x v="50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x v="50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x v="50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x v="50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x v="50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x v="50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x v="50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x v="25"/>
    <x v="0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x v="25"/>
    <x v="0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x v="25"/>
    <x v="0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x v="25"/>
    <x v="0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x v="25"/>
    <x v="0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x v="25"/>
    <x v="0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x v="25"/>
    <x v="0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x v="25"/>
    <x v="0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x v="25"/>
    <x v="0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x v="25"/>
    <x v="0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x v="25"/>
    <x v="0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x v="25"/>
    <x v="0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x v="26"/>
    <x v="0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x v="26"/>
    <x v="0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x v="26"/>
    <x v="0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x v="26"/>
    <x v="0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x v="28"/>
    <x v="0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x v="28"/>
    <x v="0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x v="28"/>
    <x v="0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x v="28"/>
    <x v="0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x v="2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x v="2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x v="2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x v="2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x v="2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x v="2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x v="2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x v="2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x v="2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x v="3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x v="1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x v="28"/>
    <x v="0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x v="28"/>
    <x v="0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x v="28"/>
    <x v="0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x v="28"/>
    <x v="0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x v="28"/>
    <x v="0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x v="28"/>
    <x v="0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x v="28"/>
    <x v="0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x v="28"/>
    <x v="0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x v="28"/>
    <x v="0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x v="28"/>
    <x v="0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x v="28"/>
    <x v="0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x v="28"/>
    <x v="0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x v="28"/>
    <x v="0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x v="28"/>
    <x v="0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x v="28"/>
    <x v="0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x v="28"/>
    <x v="0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x v="28"/>
    <x v="0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x v="28"/>
    <x v="0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x v="28"/>
    <x v="0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x v="28"/>
    <x v="0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x v="28"/>
    <x v="0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x v="28"/>
    <x v="0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x v="28"/>
    <x v="0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x v="28"/>
    <x v="0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x v="28"/>
    <x v="0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x v="28"/>
    <x v="0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x v="28"/>
    <x v="0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x v="28"/>
    <x v="0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x v="28"/>
    <x v="0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x v="28"/>
    <x v="0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x v="28"/>
    <x v="0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x v="28"/>
    <x v="0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x v="28"/>
    <x v="0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x v="28"/>
    <x v="0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x v="28"/>
    <x v="0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x v="28"/>
    <x v="0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x v="28"/>
    <x v="0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x v="28"/>
    <x v="0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x v="28"/>
    <x v="0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x v="28"/>
    <x v="0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x v="28"/>
    <x v="0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x v="28"/>
    <x v="0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x v="28"/>
    <x v="0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x v="28"/>
    <x v="0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x v="28"/>
    <x v="0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x v="28"/>
    <x v="0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x v="28"/>
    <x v="0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x v="28"/>
    <x v="0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x v="28"/>
    <x v="0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x v="28"/>
    <x v="0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x v="28"/>
    <x v="0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x v="28"/>
    <x v="0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x v="28"/>
    <x v="0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x v="28"/>
    <x v="0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x v="28"/>
    <x v="0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x v="28"/>
    <x v="0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x v="28"/>
    <x v="0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x v="28"/>
    <x v="0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x v="28"/>
    <x v="0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x v="28"/>
    <x v="0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x v="28"/>
    <x v="0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x v="28"/>
    <x v="0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x v="28"/>
    <x v="0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x v="28"/>
    <x v="0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x v="28"/>
    <x v="0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x v="29"/>
    <x v="0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x v="29"/>
    <x v="0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x v="29"/>
    <x v="0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x v="29"/>
    <x v="0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x v="29"/>
    <x v="0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x v="29"/>
    <x v="0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x v="29"/>
    <x v="0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x v="29"/>
    <x v="0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x v="29"/>
    <x v="0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x v="29"/>
    <x v="0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x v="29"/>
    <x v="0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x v="29"/>
    <x v="0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x v="29"/>
    <x v="0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x v="29"/>
    <x v="0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x v="29"/>
    <x v="0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x v="29"/>
    <x v="0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x v="29"/>
    <x v="0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x v="29"/>
    <x v="0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x v="29"/>
    <x v="0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x v="29"/>
    <x v="0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x v="29"/>
    <x v="0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x v="29"/>
    <x v="0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x v="29"/>
    <x v="0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x v="29"/>
    <x v="0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x v="29"/>
    <x v="0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x v="29"/>
    <x v="0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x v="29"/>
    <x v="0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x v="29"/>
    <x v="0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x v="29"/>
    <x v="0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x v="29"/>
    <x v="0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x v="29"/>
    <x v="0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x v="29"/>
    <x v="0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x v="29"/>
    <x v="0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x v="29"/>
    <x v="0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x v="29"/>
    <x v="0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x v="29"/>
    <x v="0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x v="2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x v="2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x v="2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x v="2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x v="2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x v="2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x v="2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x v="2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x v="2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x v="2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x v="3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x v="3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x v="3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x v="3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x v="3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x v="3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x v="3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x v="3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x v="3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x v="3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x v="3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x v="3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x v="3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x v="3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x v="3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x v="3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x v="3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x v="3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x v="3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x v="3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x v="3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x v="3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x v="3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x v="3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x v="3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x v="3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x v="3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x v="3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x v="3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x v="3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x v="3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x v="3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x v="3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x v="3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x v="3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x v="3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x v="3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x v="7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x v="7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x v="7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x v="7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x v="7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x v="7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x v="7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x v="7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x v="7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x v="7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x v="8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x v="8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x v="4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x v="4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x v="4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x v="4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x v="4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x v="4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x v="4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x v="43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x v="37"/>
    <x v="0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x v="37"/>
    <x v="0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x v="37"/>
    <x v="0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x v="37"/>
    <x v="0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x v="37"/>
    <x v="0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x v="37"/>
    <x v="0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x v="37"/>
    <x v="0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x v="37"/>
    <x v="0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x v="37"/>
    <x v="0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x v="37"/>
    <x v="0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x v="37"/>
    <x v="0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x v="37"/>
    <x v="0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x v="37"/>
    <x v="0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x v="37"/>
    <x v="0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x v="37"/>
    <x v="0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x v="37"/>
    <x v="0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x v="37"/>
    <x v="0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x v="37"/>
    <x v="0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x v="37"/>
    <x v="0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x v="37"/>
    <x v="0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x v="37"/>
    <x v="0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x v="37"/>
    <x v="0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x v="37"/>
    <x v="0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x v="37"/>
    <x v="0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x v="37"/>
    <x v="0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x v="37"/>
    <x v="0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x v="37"/>
    <x v="0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x v="37"/>
    <x v="0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x v="37"/>
    <x v="0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x v="37"/>
    <x v="0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x v="37"/>
    <x v="0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x v="37"/>
    <x v="0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x v="37"/>
    <x v="0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x v="31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x v="31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x v="31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x v="31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x v="31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x v="31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x v="31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x v="29"/>
    <x v="0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x v="29"/>
    <x v="0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x v="29"/>
    <x v="0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x v="29"/>
    <x v="0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x v="29"/>
    <x v="0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x v="42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x v="42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x v="42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x v="42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x v="6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x v="6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x v="6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x v="30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x v="39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x v="39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x v="11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x v="11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x v="11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x v="11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x v="11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x v="11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x v="11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x v="11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x v="11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x v="40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x v="40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x v="40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x v="40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x v="40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x v="40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x v="40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x v="40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x v="37"/>
    <x v="0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x v="37"/>
    <x v="0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x v="37"/>
    <x v="0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x v="37"/>
    <x v="0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x v="37"/>
    <x v="0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x v="37"/>
    <x v="0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x v="37"/>
    <x v="0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x v="37"/>
    <x v="0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x v="37"/>
    <x v="0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x v="37"/>
    <x v="0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x v="37"/>
    <x v="0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x v="37"/>
    <x v="0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x v="37"/>
    <x v="0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x v="37"/>
    <x v="0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x v="37"/>
    <x v="0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x v="37"/>
    <x v="0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x v="37"/>
    <x v="0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x v="37"/>
    <x v="0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x v="37"/>
    <x v="0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x v="32"/>
    <x v="0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x v="32"/>
    <x v="0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x v="32"/>
    <x v="0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x v="32"/>
    <x v="0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x v="32"/>
    <x v="0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x v="32"/>
    <x v="0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x v="32"/>
    <x v="0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x v="32"/>
    <x v="0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x v="32"/>
    <x v="0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x v="41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x v="41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x v="41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x v="41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x v="41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x v="41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x v="42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x v="32"/>
    <x v="0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x v="32"/>
    <x v="0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x v="32"/>
    <x v="0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x v="32"/>
    <x v="0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x v="32"/>
    <x v="0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x v="32"/>
    <x v="0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x v="32"/>
    <x v="0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x v="32"/>
    <x v="0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x v="32"/>
    <x v="0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x v="32"/>
    <x v="0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x v="32"/>
    <x v="0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x v="32"/>
    <x v="0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x v="41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x v="41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x v="41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x v="43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x v="43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x v="43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x v="43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x v="43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x v="43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x v="43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x v="43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x v="43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x v="43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x v="43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x v="43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x v="43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x v="43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x v="43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x v="43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x v="43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x v="43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x v="43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x v="43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x v="43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x v="43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x v="43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x v="43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x v="43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x v="43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x v="43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x v="43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x v="43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x v="43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x v="43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x v="43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x v="44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x v="44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x v="44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x v="44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x v="44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x v="44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x v="44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x v="44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x v="44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x v="44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x v="44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x v="44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x v="43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x v="43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x v="43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x v="44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x v="44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x v="44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x v="44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x v="44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x v="44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x v="0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x v="0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x v="0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x v="0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x v="0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x v="0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x v="0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x v="0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x v="0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x v="0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x v="0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x v="0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x v="0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x v="0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x v="0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x v="0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x v="0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x v="0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x v="0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x v="0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x v="0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x v="0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x v="0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x v="0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x v="0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x v="0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x v="2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x v="2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x v="2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x v="2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x v="2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x v="2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x v="2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x v="2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x v="2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x v="2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x v="2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x v="2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x v="2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x v="2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x v="12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x v="12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x v="14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x v="14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x v="14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x v="14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x v="14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x v="14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x v="14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x v="14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x v="14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x v="14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x v="14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x v="14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x v="14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x v="14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x v="14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x v="14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x v="14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x v="33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x v="33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x v="30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x v="30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x v="30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x v="30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x v="30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x v="30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x v="30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x v="30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x v="30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x v="30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x v="30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x v="33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x v="33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x v="33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x v="33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x v="33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x v="33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x v="33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x v="33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x v="33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x v="20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x v="20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x v="20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x v="20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x v="20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x v="19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x v="19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x v="17"/>
    <x v="1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x v="17"/>
    <x v="1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x v="17"/>
    <x v="1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x v="17"/>
    <x v="1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x v="17"/>
    <x v="1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x v="17"/>
    <x v="1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x v="17"/>
    <x v="1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x v="17"/>
    <x v="1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x v="17"/>
    <x v="1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x v="16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x v="16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x v="15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x v="15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x v="15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x v="15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x v="15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x v="15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x v="15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x v="15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x v="15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x v="35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x v="35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x v="35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x v="39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x v="39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x v="39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x v="39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x v="39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x v="40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x v="12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x v="13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x v="13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x v="13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x v="13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x v="13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x v="13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x v="13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x v="14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x v="14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x v="14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x v="14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x v="14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x v="14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x v="14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x v="14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x v="14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x v="14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x v="14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x v="14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x v="14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x v="14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x v="14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x v="14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x v="14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x v="14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x v="14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x v="14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x v="15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x v="15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x v="15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x v="15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x v="16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x v="16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x v="16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x v="18"/>
    <x v="1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x v="18"/>
    <x v="1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x v="18"/>
    <x v="1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x v="18"/>
    <x v="1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x v="18"/>
    <x v="1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x v="18"/>
    <x v="1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x v="19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x v="19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x v="19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x v="20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x v="20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x v="20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x v="20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x v="20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x v="20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x v="20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x v="20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x v="20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x v="20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x v="20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x v="20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x v="20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x v="20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x v="33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x v="33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x v="33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x v="33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x v="33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x v="33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x v="33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x v="33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x v="33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x v="33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x v="33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x v="1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x v="1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x v="1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x v="2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x v="2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x v="2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x v="2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x v="2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x v="2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x v="2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x v="3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x v="4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x v="4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x v="8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x v="28"/>
    <x v="0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x v="64"/>
    <x v="4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x v="64"/>
    <x v="4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x v="28"/>
    <x v="0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x v="28"/>
    <x v="0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x v="28"/>
    <x v="0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x v="28"/>
    <x v="0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x v="28"/>
    <x v="0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x v="28"/>
    <x v="0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x v="28"/>
    <x v="0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x v="28"/>
    <x v="0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x v="28"/>
    <x v="0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x v="28"/>
    <x v="0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x v="28"/>
    <x v="0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x v="28"/>
    <x v="0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x v="28"/>
    <x v="0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x v="28"/>
    <x v="0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x v="28"/>
    <x v="0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x v="28"/>
    <x v="0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x v="28"/>
    <x v="0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x v="28"/>
    <x v="0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x v="28"/>
    <x v="0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x v="28"/>
    <x v="0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x v="28"/>
    <x v="0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x v="28"/>
    <x v="0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x v="28"/>
    <x v="0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x v="28"/>
    <x v="0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x v="28"/>
    <x v="0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x v="28"/>
    <x v="0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x v="29"/>
    <x v="0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x v="29"/>
    <x v="0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x v="29"/>
    <x v="0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x v="29"/>
    <x v="0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x v="29"/>
    <x v="0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x v="29"/>
    <x v="0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x v="29"/>
    <x v="0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x v="29"/>
    <x v="0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x v="29"/>
    <x v="0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x v="29"/>
    <x v="0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x v="29"/>
    <x v="0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x v="29"/>
    <x v="0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x v="29"/>
    <x v="0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x v="29"/>
    <x v="0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x v="29"/>
    <x v="0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x v="37"/>
    <x v="0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x v="37"/>
    <x v="0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x v="37"/>
    <x v="0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x v="1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x v="1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x v="1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x v="1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x v="1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x v="1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x v="1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x v="1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x v="1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x v="1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x v="32"/>
    <x v="0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x v="41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x v="41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x v="42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x v="42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x v="42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x v="42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x v="42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x v="42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x v="42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x v="42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x v="42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x v="42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x v="42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x v="42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x v="42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x v="42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x v="42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x v="42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x v="42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x v="42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x v="42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x v="42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x v="42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x v="42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x v="42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x v="42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x v="42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x v="42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x v="42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x v="42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x v="42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x v="42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x v="42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x v="42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x v="42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x v="42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x v="42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x v="42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x v="5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x v="5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x v="5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x v="5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x v="5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x v="5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x v="5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x v="5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x v="5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x v="5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x v="5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x v="5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x v="5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x v="5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x v="5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x v="5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x v="5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x v="6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x v="6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x v="6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x v="6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x v="6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x v="6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x v="6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x v="6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x v="6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x v="6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x v="6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x v="6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x v="6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x v="6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x v="6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x v="2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x v="2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x v="2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x v="2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x v="25"/>
    <x v="0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x v="25"/>
    <x v="0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x v="25"/>
    <x v="0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x v="25"/>
    <x v="0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x v="25"/>
    <x v="0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x v="25"/>
    <x v="0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x v="25"/>
    <x v="0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x v="26"/>
    <x v="0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x v="26"/>
    <x v="0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x v="26"/>
    <x v="0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x v="26"/>
    <x v="0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x v="26"/>
    <x v="0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x v="26"/>
    <x v="0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x v="26"/>
    <x v="0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x v="26"/>
    <x v="0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x v="26"/>
    <x v="0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x v="26"/>
    <x v="0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x v="26"/>
    <x v="0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x v="26"/>
    <x v="0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x v="26"/>
    <x v="0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x v="26"/>
    <x v="0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x v="26"/>
    <x v="0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x v="26"/>
    <x v="0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x v="26"/>
    <x v="0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x v="26"/>
    <x v="0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x v="26"/>
    <x v="0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x v="26"/>
    <x v="0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x v="26"/>
    <x v="0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x v="26"/>
    <x v="0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x v="29"/>
    <x v="0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x v="29"/>
    <x v="0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x v="29"/>
    <x v="0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x v="29"/>
    <x v="0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x v="29"/>
    <x v="0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x v="29"/>
    <x v="0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x v="29"/>
    <x v="0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x v="29"/>
    <x v="0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x v="29"/>
    <x v="0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x v="29"/>
    <x v="0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x v="29"/>
    <x v="0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x v="29"/>
    <x v="0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x v="29"/>
    <x v="0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x v="29"/>
    <x v="0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x v="29"/>
    <x v="0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x v="29"/>
    <x v="0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x v="29"/>
    <x v="0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x v="29"/>
    <x v="0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x v="29"/>
    <x v="0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x v="29"/>
    <x v="0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x v="29"/>
    <x v="0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x v="29"/>
    <x v="0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x v="29"/>
    <x v="0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x v="29"/>
    <x v="0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x v="29"/>
    <x v="0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x v="29"/>
    <x v="0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x v="29"/>
    <x v="0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x v="37"/>
    <x v="0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x v="37"/>
    <x v="0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x v="37"/>
    <x v="0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x v="37"/>
    <x v="0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x v="37"/>
    <x v="0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x v="37"/>
    <x v="0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x v="37"/>
    <x v="0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x v="37"/>
    <x v="0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x v="37"/>
    <x v="0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x v="37"/>
    <x v="0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x v="37"/>
    <x v="0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x v="37"/>
    <x v="0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x v="37"/>
    <x v="0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x v="37"/>
    <x v="0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x v="37"/>
    <x v="0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x v="37"/>
    <x v="0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x v="37"/>
    <x v="0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x v="37"/>
    <x v="0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x v="37"/>
    <x v="0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x v="37"/>
    <x v="0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x v="37"/>
    <x v="0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x v="37"/>
    <x v="0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x v="37"/>
    <x v="0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x v="37"/>
    <x v="0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x v="37"/>
    <x v="0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x v="2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x v="2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x v="2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x v="2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x v="2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x v="2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x v="2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x v="2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x v="31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x v="31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x v="31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x v="38"/>
    <x v="3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x v="38"/>
    <x v="3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x v="38"/>
    <x v="3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x v="38"/>
    <x v="3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x v="32"/>
    <x v="0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x v="32"/>
    <x v="0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x v="32"/>
    <x v="0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x v="32"/>
    <x v="0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x v="32"/>
    <x v="0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x v="32"/>
    <x v="0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x v="32"/>
    <x v="0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x v="32"/>
    <x v="0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x v="32"/>
    <x v="0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x v="32"/>
    <x v="0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x v="32"/>
    <x v="0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x v="32"/>
    <x v="0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x v="32"/>
    <x v="0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x v="32"/>
    <x v="0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x v="32"/>
    <x v="0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x v="32"/>
    <x v="0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x v="32"/>
    <x v="0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x v="32"/>
    <x v="0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x v="32"/>
    <x v="0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x v="32"/>
    <x v="0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x v="32"/>
    <x v="0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x v="32"/>
    <x v="0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x v="32"/>
    <x v="0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x v="32"/>
    <x v="0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x v="32"/>
    <x v="0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x v="32"/>
    <x v="0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x v="32"/>
    <x v="0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x v="32"/>
    <x v="0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x v="32"/>
    <x v="0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x v="32"/>
    <x v="0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x v="32"/>
    <x v="0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x v="32"/>
    <x v="0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x v="32"/>
    <x v="0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x v="32"/>
    <x v="0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x v="32"/>
    <x v="0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x v="32"/>
    <x v="0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x v="32"/>
    <x v="0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x v="32"/>
    <x v="0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x v="32"/>
    <x v="0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x v="30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x v="30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x v="30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x v="30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x v="30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x v="30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x v="33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x v="33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x v="33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x v="33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x v="33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x v="33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x v="33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x v="33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x v="19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x v="19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x v="19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x v="19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x v="19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x v="45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x v="45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x v="45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x v="45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x v="45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x v="45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x v="45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x v="45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x v="42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x v="45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x v="2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x v="2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x v="5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x v="5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x v="5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x v="5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x v="5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x v="9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x v="9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x v="9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x v="9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x v="9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x v="9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x v="9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x v="9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x v="9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x v="4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x v="4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x v="4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x v="4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x v="4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x v="4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x v="4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x v="4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x v="4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x v="4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x v="8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x v="30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x v="30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x v="30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x v="30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x v="30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x v="30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x v="30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x v="30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x v="30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x v="30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x v="30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x v="30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x v="30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x v="30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x v="30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x v="30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x v="30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x v="30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x v="30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x v="30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x v="30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x v="30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x v="30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x v="30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x v="30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x v="30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x v="30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x v="2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x v="2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x v="2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x v="2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x v="2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x v="2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x v="2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x v="2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x v="2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x v="2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x v="2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x v="2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x v="2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x v="2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x v="2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x v="2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x v="2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x v="2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x v="2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x v="2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x v="42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x v="42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x v="42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x v="42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x v="9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x v="9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x v="9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x v="5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x v="5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x v="5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x v="5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x v="4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x v="4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x v="4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x v="4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x v="4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x v="4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x v="4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x v="4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x v="4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x v="4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x v="9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x v="9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x v="9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x v="9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x v="9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x v="9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x v="9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x v="9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x v="9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x v="9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x v="9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x v="9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x v="9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x v="9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x v="9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x v="9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x v="9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x v="9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x v="9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x v="9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x v="9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x v="9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x v="9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x v="9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x v="9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x v="9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x v="9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x v="9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x v="9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x v="9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x v="9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x v="9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x v="9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x v="9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x v="9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x v="9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x v="9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x v="9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x v="9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x v="9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x v="9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x v="9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x v="9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x v="9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x v="9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x v="9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x v="9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x v="9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x v="9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x v="9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x v="9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x v="9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x v="9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x v="9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x v="9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x v="9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x v="9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x v="9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x v="9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x v="9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x v="9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x v="9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x v="9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x v="44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x v="44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x v="44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x v="44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x v="44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x v="44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x v="44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x v="68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x v="68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x v="68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x v="44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x v="44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x v="44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x v="44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x v="44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x v="44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x v="44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x v="44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x v="44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x v="44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x v="44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x v="44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x v="44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x v="44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x v="44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x v="44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x v="44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x v="44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x v="44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x v="44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x v="44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x v="44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x v="44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x v="44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x v="44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x v="44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x v="44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x v="44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x v="44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x v="44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x v="44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x v="44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x v="44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x v="44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x v="44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x v="44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x v="44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x v="44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x v="44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x v="44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x v="44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x v="44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x v="44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x v="44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x v="44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x v="44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x v="44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x v="44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x v="43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x v="43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x v="43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x v="43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x v="43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x v="43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x v="43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x v="43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x v="43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x v="43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x v="43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x v="43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x v="43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x v="43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x v="43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x v="43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x v="43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x v="43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x v="43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x v="43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x v="43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x v="43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x v="43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x v="43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x v="43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x v="43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x v="43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x v="43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x v="43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x v="43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x v="43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x v="43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x v="43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x v="43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x v="43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x v="43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x v="43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x v="43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x v="43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x v="43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x v="43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x v="43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x v="43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x v="43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x v="43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x v="43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x v="43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x v="43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x v="43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x v="1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x v="1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x v="1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x v="1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x v="1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x v="1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x v="1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x v="1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x v="1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x v="1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x v="1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x v="1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x v="50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x v="25"/>
    <x v="0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x v="0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x v="0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x v="0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x v="0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x v="0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x v="64"/>
    <x v="4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x v="64"/>
    <x v="4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x v="1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x v="1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x v="1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x v="1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x v="1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x v="1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x v="1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x v="50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x v="50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x v="50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x v="50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x v="50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x v="25"/>
    <x v="0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x v="25"/>
    <x v="0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x v="25"/>
    <x v="0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x v="25"/>
    <x v="0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x v="25"/>
    <x v="0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x v="25"/>
    <x v="0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x v="25"/>
    <x v="0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x v="25"/>
    <x v="0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x v="25"/>
    <x v="0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x v="25"/>
    <x v="0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x v="25"/>
    <x v="0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x v="25"/>
    <x v="0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x v="25"/>
    <x v="0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x v="25"/>
    <x v="0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x v="25"/>
    <x v="0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x v="42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x v="6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x v="6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x v="6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x v="6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x v="6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x v="2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x v="2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x v="2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x v="2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x v="2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x v="2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x v="2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x v="2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x v="2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x v="2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x v="2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x v="12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x v="12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x v="12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x v="13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x v="13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x v="13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x v="13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x v="13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x v="13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x v="13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x v="13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x v="13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x v="13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x v="13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x v="13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x v="13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x v="13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x v="13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x v="13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x v="13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x v="13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x v="13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x v="13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x v="13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x v="13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x v="13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x v="14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x v="14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x v="33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x v="33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x v="33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x v="33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x v="33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x v="33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x v="33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x v="33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x v="33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x v="33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x v="20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x v="20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x v="20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x v="20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x v="20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x v="20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x v="20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x v="20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x v="20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x v="20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x v="20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x v="20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x v="20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x v="20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x v="20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x v="20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x v="20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x v="19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x v="17"/>
    <x v="1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x v="17"/>
    <x v="1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x v="17"/>
    <x v="1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x v="17"/>
    <x v="1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x v="17"/>
    <x v="1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x v="16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x v="16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x v="16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x v="15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x v="15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x v="15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x v="15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x v="15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x v="15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x v="15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x v="15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x v="15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x v="15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x v="34"/>
    <x v="3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x v="34"/>
    <x v="3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x v="34"/>
    <x v="3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x v="34"/>
    <x v="3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x v="34"/>
    <x v="3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x v="34"/>
    <x v="3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x v="34"/>
    <x v="3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x v="34"/>
    <x v="3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x v="34"/>
    <x v="3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x v="34"/>
    <x v="3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x v="34"/>
    <x v="3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x v="34"/>
    <x v="3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x v="34"/>
    <x v="3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x v="34"/>
    <x v="3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x v="36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x v="36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x v="36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x v="36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x v="36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x v="36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x v="36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x v="36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x v="36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x v="36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x v="36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x v="36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x v="51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x v="51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x v="11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x v="11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x v="11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x v="15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x v="15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x v="13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x v="13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x v="13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x v="13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x v="13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x v="13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x v="13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x v="13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x v="13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x v="13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x v="13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x v="13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x v="13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x v="13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x v="13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x v="13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x v="13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x v="13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x v="13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x v="13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x v="13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x v="13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x v="13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x v="13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x v="14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x v="14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x v="14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x v="14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x v="14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x v="14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x v="14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x v="14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x v="14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x v="14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x v="14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x v="14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x v="14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x v="14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x v="14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x v="15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x v="15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x v="15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x v="15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x v="15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x v="15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x v="15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x v="15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x v="15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x v="15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x v="15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x v="16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x v="16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x v="16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x v="16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x v="16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x v="16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x v="16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x v="16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x v="16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x v="16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x v="16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x v="16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x v="16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x v="16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x v="17"/>
    <x v="1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x v="17"/>
    <x v="1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x v="17"/>
    <x v="1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x v="17"/>
    <x v="1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x v="17"/>
    <x v="1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x v="17"/>
    <x v="1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x v="17"/>
    <x v="1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x v="17"/>
    <x v="1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x v="17"/>
    <x v="1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x v="17"/>
    <x v="1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x v="17"/>
    <x v="1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x v="17"/>
    <x v="1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x v="17"/>
    <x v="1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x v="18"/>
    <x v="1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x v="18"/>
    <x v="1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x v="18"/>
    <x v="1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x v="18"/>
    <x v="1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x v="18"/>
    <x v="1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x v="18"/>
    <x v="1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x v="18"/>
    <x v="1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x v="18"/>
    <x v="1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x v="18"/>
    <x v="1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x v="18"/>
    <x v="1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x v="18"/>
    <x v="1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x v="18"/>
    <x v="1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x v="18"/>
    <x v="1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x v="18"/>
    <x v="1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x v="18"/>
    <x v="1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x v="18"/>
    <x v="1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x v="18"/>
    <x v="1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x v="18"/>
    <x v="1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x v="18"/>
    <x v="1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x v="18"/>
    <x v="1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x v="18"/>
    <x v="1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x v="18"/>
    <x v="1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x v="18"/>
    <x v="1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x v="18"/>
    <x v="1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x v="18"/>
    <x v="1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x v="18"/>
    <x v="1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x v="18"/>
    <x v="1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x v="18"/>
    <x v="1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x v="18"/>
    <x v="1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x v="18"/>
    <x v="1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x v="18"/>
    <x v="1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x v="18"/>
    <x v="1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x v="18"/>
    <x v="1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x v="18"/>
    <x v="1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x v="18"/>
    <x v="1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x v="18"/>
    <x v="1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x v="18"/>
    <x v="1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x v="18"/>
    <x v="1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x v="18"/>
    <x v="1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x v="18"/>
    <x v="1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x v="18"/>
    <x v="1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x v="18"/>
    <x v="1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x v="18"/>
    <x v="1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x v="18"/>
    <x v="1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x v="18"/>
    <x v="1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x v="18"/>
    <x v="1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x v="18"/>
    <x v="1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x v="18"/>
    <x v="1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x v="18"/>
    <x v="1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x v="18"/>
    <x v="1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x v="18"/>
    <x v="1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x v="18"/>
    <x v="1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x v="18"/>
    <x v="1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x v="18"/>
    <x v="1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x v="18"/>
    <x v="1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x v="18"/>
    <x v="1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x v="18"/>
    <x v="1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x v="18"/>
    <x v="1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x v="18"/>
    <x v="1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x v="18"/>
    <x v="1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x v="18"/>
    <x v="1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x v="19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x v="19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x v="19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x v="19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x v="19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x v="19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x v="20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x v="33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x v="33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x v="33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x v="33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x v="33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x v="33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x v="33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x v="33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x v="33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x v="33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x v="1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x v="1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x v="1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x v="1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x v="1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x v="1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x v="1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x v="1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x v="1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x v="1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x v="1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x v="1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x v="1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x v="1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x v="1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x v="1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x v="0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x v="0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x v="0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x v="0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x v="0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x v="0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x v="0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x v="0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x v="0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x v="0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x v="0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x v="2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x v="2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x v="2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x v="2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x v="2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x v="2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x v="2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x v="2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x v="2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x v="2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x v="2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x v="2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x v="3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x v="3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x v="3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x v="3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x v="3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x v="3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x v="3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x v="3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x v="7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x v="11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x v="4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x v="4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x v="4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x v="4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x v="4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x v="4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x v="4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x v="4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x v="4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x v="4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x v="4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x v="4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x v="4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x v="4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x v="8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x v="8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x v="5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x v="4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x v="28"/>
    <x v="0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x v="28"/>
    <x v="0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x v="28"/>
    <x v="0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x v="28"/>
    <x v="0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x v="28"/>
    <x v="0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x v="28"/>
    <x v="0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x v="28"/>
    <x v="0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x v="28"/>
    <x v="0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x v="28"/>
    <x v="0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x v="28"/>
    <x v="0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x v="28"/>
    <x v="0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x v="28"/>
    <x v="0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x v="28"/>
    <x v="0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x v="28"/>
    <x v="0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x v="28"/>
    <x v="0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x v="28"/>
    <x v="0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x v="28"/>
    <x v="0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x v="28"/>
    <x v="0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x v="28"/>
    <x v="0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x v="28"/>
    <x v="0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x v="28"/>
    <x v="0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x v="28"/>
    <x v="0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x v="28"/>
    <x v="0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x v="28"/>
    <x v="0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x v="28"/>
    <x v="0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x v="28"/>
    <x v="0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x v="28"/>
    <x v="0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x v="28"/>
    <x v="0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x v="37"/>
    <x v="0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x v="37"/>
    <x v="0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x v="37"/>
    <x v="0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x v="37"/>
    <x v="0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x v="37"/>
    <x v="0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x v="32"/>
    <x v="0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x v="32"/>
    <x v="0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x v="32"/>
    <x v="0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x v="32"/>
    <x v="0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x v="32"/>
    <x v="0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x v="32"/>
    <x v="0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x v="53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x v="53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x v="53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x v="41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x v="41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x v="41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x v="41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x v="41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x v="41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x v="41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x v="41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x v="41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x v="41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x v="41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x v="41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x v="41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x v="42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x v="42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x v="42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x v="42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x v="42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x v="42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x v="2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x v="2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x v="2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x v="2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x v="2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x v="2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x v="2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x v="2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x v="2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x v="2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x v="26"/>
    <x v="0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x v="26"/>
    <x v="0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x v="26"/>
    <x v="0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x v="26"/>
    <x v="0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x v="26"/>
    <x v="0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x v="26"/>
    <x v="0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x v="26"/>
    <x v="0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x v="26"/>
    <x v="0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x v="26"/>
    <x v="0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x v="26"/>
    <x v="0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x v="26"/>
    <x v="0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x v="26"/>
    <x v="0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x v="26"/>
    <x v="0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x v="26"/>
    <x v="0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x v="26"/>
    <x v="0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x v="26"/>
    <x v="0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x v="26"/>
    <x v="0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x v="26"/>
    <x v="0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x v="26"/>
    <x v="0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x v="26"/>
    <x v="0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x v="26"/>
    <x v="0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x v="26"/>
    <x v="0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x v="26"/>
    <x v="0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x v="26"/>
    <x v="0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x v="26"/>
    <x v="0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x v="26"/>
    <x v="0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x v="26"/>
    <x v="0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x v="26"/>
    <x v="0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x v="26"/>
    <x v="0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x v="26"/>
    <x v="0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x v="26"/>
    <x v="0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x v="26"/>
    <x v="0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x v="26"/>
    <x v="0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x v="26"/>
    <x v="0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x v="26"/>
    <x v="0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x v="26"/>
    <x v="0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x v="26"/>
    <x v="0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x v="26"/>
    <x v="0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x v="26"/>
    <x v="0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x v="26"/>
    <x v="0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x v="26"/>
    <x v="0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x v="26"/>
    <x v="0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x v="26"/>
    <x v="0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x v="26"/>
    <x v="0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x v="26"/>
    <x v="0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x v="26"/>
    <x v="0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x v="29"/>
    <x v="0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x v="29"/>
    <x v="0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x v="29"/>
    <x v="0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x v="29"/>
    <x v="0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x v="29"/>
    <x v="0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x v="29"/>
    <x v="0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x v="29"/>
    <x v="0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x v="31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x v="38"/>
    <x v="3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x v="38"/>
    <x v="3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x v="38"/>
    <x v="3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x v="38"/>
    <x v="3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x v="38"/>
    <x v="3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x v="38"/>
    <x v="3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x v="38"/>
    <x v="3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x v="38"/>
    <x v="3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x v="38"/>
    <x v="3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x v="38"/>
    <x v="3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x v="32"/>
    <x v="0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x v="32"/>
    <x v="0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x v="32"/>
    <x v="0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x v="32"/>
    <x v="0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x v="32"/>
    <x v="0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x v="32"/>
    <x v="0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x v="32"/>
    <x v="0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x v="32"/>
    <x v="0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x v="32"/>
    <x v="0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x v="32"/>
    <x v="0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x v="32"/>
    <x v="0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x v="32"/>
    <x v="0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x v="32"/>
    <x v="0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x v="32"/>
    <x v="0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x v="32"/>
    <x v="0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x v="32"/>
    <x v="0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x v="32"/>
    <x v="0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x v="32"/>
    <x v="0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x v="30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x v="30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x v="30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x v="20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x v="20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x v="45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x v="45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x v="3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x v="3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x v="7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x v="7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x v="7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x v="8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x v="8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x v="8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x v="8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x v="8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x v="8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x v="8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x v="8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x v="8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x v="8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x v="8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x v="8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x v="8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x v="8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x v="8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x v="8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x v="8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x v="8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x v="8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x v="8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x v="8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x v="8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x v="8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x v="8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x v="8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x v="8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x v="8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x v="8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x v="8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x v="8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x v="8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x v="8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x v="8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x v="8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x v="8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x v="8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x v="8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x v="8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x v="8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x v="8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x v="8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x v="8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x v="8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x v="8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x v="8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x v="8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x v="8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x v="8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x v="8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x v="8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x v="8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x v="8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x v="8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x v="8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x v="8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x v="8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x v="8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x v="8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x v="8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x v="8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x v="8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x v="8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x v="8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x v="8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x v="8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x v="8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x v="8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x v="8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x v="8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x v="8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x v="8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x v="8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x v="8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x v="8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x v="8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x v="8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x v="8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x v="8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x v="8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x v="8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x v="8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x v="8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x v="8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x v="8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x v="8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x v="8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x v="8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x v="8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x v="8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x v="8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x v="8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x v="8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x v="8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x v="8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x v="8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x v="8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x v="8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x v="8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x v="8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x v="8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x v="8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x v="8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x v="8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x v="8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x v="8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x v="8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x v="8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x v="8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x v="8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x v="8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x v="8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x v="8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x v="8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x v="8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x v="8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x v="8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x v="8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x v="8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x v="8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x v="8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x v="8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x v="8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x v="8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x v="0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x v="0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x v="0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x v="1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x v="1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x v="1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x v="1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x v="1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x v="1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x v="1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x v="1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x v="1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x v="1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x v="1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x v="1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x v="1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x v="1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x v="1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x v="1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x v="1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x v="1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x v="1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x v="1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x v="50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x v="50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x v="50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x v="50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x v="50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x v="50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x v="50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x v="50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x v="50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x v="50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x v="50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x v="50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x v="50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x v="50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x v="50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x v="50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x v="50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x v="50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x v="50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x v="50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x v="50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x v="50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x v="50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x v="50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x v="50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x v="50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x v="50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x v="50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x v="50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x v="50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x v="50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x v="50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x v="50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x v="50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x v="50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x v="50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x v="50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x v="50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x v="50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x v="50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x v="50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x v="50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x v="50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x v="50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x v="50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x v="50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x v="50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x v="50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x v="50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x v="50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x v="50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x v="50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x v="50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x v="1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x v="1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x v="1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x v="1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x v="50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x v="50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x v="50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x v="50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x v="50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x v="25"/>
    <x v="0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x v="25"/>
    <x v="0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x v="25"/>
    <x v="0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x v="25"/>
    <x v="0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x v="25"/>
    <x v="0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x v="56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x v="56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x v="56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x v="4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x v="4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x v="26"/>
    <x v="0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x v="28"/>
    <x v="0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x v="28"/>
    <x v="0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x v="28"/>
    <x v="0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x v="28"/>
    <x v="0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x v="28"/>
    <x v="0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x v="28"/>
    <x v="0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x v="28"/>
    <x v="0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x v="28"/>
    <x v="0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x v="28"/>
    <x v="0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x v="28"/>
    <x v="0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x v="28"/>
    <x v="0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x v="28"/>
    <x v="0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x v="28"/>
    <x v="0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x v="28"/>
    <x v="0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x v="28"/>
    <x v="0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x v="28"/>
    <x v="0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x v="28"/>
    <x v="0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x v="28"/>
    <x v="0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x v="28"/>
    <x v="0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x v="28"/>
    <x v="0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x v="28"/>
    <x v="0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x v="28"/>
    <x v="0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x v="28"/>
    <x v="0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x v="28"/>
    <x v="0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x v="28"/>
    <x v="0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x v="28"/>
    <x v="0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x v="28"/>
    <x v="0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x v="28"/>
    <x v="0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x v="28"/>
    <x v="0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x v="28"/>
    <x v="0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x v="28"/>
    <x v="0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x v="28"/>
    <x v="0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x v="28"/>
    <x v="0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x v="28"/>
    <x v="0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x v="28"/>
    <x v="0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x v="28"/>
    <x v="0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x v="28"/>
    <x v="0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x v="28"/>
    <x v="0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x v="28"/>
    <x v="0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x v="28"/>
    <x v="0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x v="28"/>
    <x v="0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x v="50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x v="50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x v="50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x v="50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x v="50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x v="50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x v="50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x v="50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x v="50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x v="50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x v="50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x v="50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x v="50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x v="25"/>
    <x v="0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x v="25"/>
    <x v="0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x v="25"/>
    <x v="0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x v="25"/>
    <x v="0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x v="25"/>
    <x v="0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x v="25"/>
    <x v="0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x v="25"/>
    <x v="0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x v="25"/>
    <x v="0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x v="25"/>
    <x v="0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x v="25"/>
    <x v="0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x v="25"/>
    <x v="0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x v="25"/>
    <x v="0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x v="25"/>
    <x v="0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x v="25"/>
    <x v="0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x v="25"/>
    <x v="0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x v="25"/>
    <x v="0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x v="25"/>
    <x v="0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x v="26"/>
    <x v="0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x v="26"/>
    <x v="0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x v="28"/>
    <x v="0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x v="28"/>
    <x v="0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x v="28"/>
    <x v="0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x v="28"/>
    <x v="0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x v="28"/>
    <x v="0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x v="28"/>
    <x v="0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x v="28"/>
    <x v="0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x v="28"/>
    <x v="0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x v="28"/>
    <x v="0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x v="28"/>
    <x v="0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x v="28"/>
    <x v="0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x v="1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x v="1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x v="1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x v="1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x v="1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x v="1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x v="1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x v="1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x v="1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x v="1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x v="1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x v="1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x v="1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x v="1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x v="1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x v="1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x v="1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x v="1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x v="1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x v="1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x v="1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x v="1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x v="1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x v="1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x v="1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x v="1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x v="1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x v="1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x v="1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x v="1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x v="1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x v="1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x v="1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x v="1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x v="1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x v="1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x v="29"/>
    <x v="0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x v="2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x v="2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x v="2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x v="2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x v="3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x v="3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x v="3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x v="3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x v="3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x v="3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x v="3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x v="3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x v="7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x v="7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x v="7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x v="7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x v="4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x v="7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x v="7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x v="7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x v="7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x v="7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x v="7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x v="7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x v="7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x v="7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x v="7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x v="7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x v="7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x v="7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x v="7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x v="7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x v="8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x v="4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x v="4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x v="4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x v="4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x v="4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x v="4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x v="4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x v="4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x v="4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x v="4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x v="4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x v="4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x v="4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x v="4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x v="4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x v="4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x v="4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x v="4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x v="5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x v="5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x v="5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x v="29"/>
    <x v="0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x v="37"/>
    <x v="0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x v="37"/>
    <x v="0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x v="37"/>
    <x v="0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x v="37"/>
    <x v="0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x v="37"/>
    <x v="0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x v="29"/>
    <x v="0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x v="29"/>
    <x v="0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x v="2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x v="2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x v="2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x v="2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x v="2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x v="35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x v="35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x v="35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x v="35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x v="35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x v="35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x v="35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x v="35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x v="35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x v="35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x v="36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x v="36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x v="36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x v="36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x v="36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x v="36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x v="39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x v="39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x v="11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x v="11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x v="11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x v="11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x v="11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x v="11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x v="11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x v="11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x v="11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x v="11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x v="11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x v="11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x v="11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x v="11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x v="11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x v="11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x v="11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x v="40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x v="40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x v="40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x v="40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x v="40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x v="40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x v="40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x v="40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x v="40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x v="40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x v="40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x v="40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x v="40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x v="40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x v="40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x v="40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x v="40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x v="40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x v="40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x v="40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x v="40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x v="40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x v="40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x v="40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x v="40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x v="40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x v="37"/>
    <x v="0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x v="37"/>
    <x v="0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x v="37"/>
    <x v="0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x v="37"/>
    <x v="0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x v="37"/>
    <x v="0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x v="32"/>
    <x v="0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x v="32"/>
    <x v="0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x v="41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x v="42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x v="42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x v="42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x v="42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x v="42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x v="42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x v="41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x v="41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x v="41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x v="41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x v="42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x v="42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x v="42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x v="42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x v="42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x v="42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x v="42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x v="42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x v="42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x v="42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x v="42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x v="42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x v="42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x v="42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x v="42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x v="42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x v="42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x v="42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x v="42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x v="42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x v="42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x v="42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x v="42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x v="42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x v="42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x v="42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x v="42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x v="42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x v="42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x v="42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x v="42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x v="42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x v="42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x v="42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x v="42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x v="42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x v="42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x v="42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x v="42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x v="42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x v="42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x v="42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x v="42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x v="43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x v="43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x v="43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x v="43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x v="43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x v="43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x v="43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x v="43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x v="44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x v="44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x v="44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x v="44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x v="44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x v="43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x v="43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x v="43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x v="43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x v="43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x v="43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x v="43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x v="43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x v="43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x v="44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x v="44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x v="0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x v="0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x v="0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x v="0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x v="0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x v="0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x v="0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x v="0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x v="0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x v="0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x v="0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x v="0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x v="45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x v="45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x v="1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x v="1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x v="1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x v="1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x v="2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x v="2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x v="2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x v="5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x v="5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x v="5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x v="5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x v="5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x v="5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x v="5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x v="5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x v="5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x v="5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x v="5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x v="5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x v="5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x v="5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x v="5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x v="5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x v="9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x v="9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x v="9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x v="9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x v="9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x v="9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x v="4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x v="4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x v="4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x v="4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x v="4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x v="4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x v="4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x v="4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x v="4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x v="4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x v="4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x v="4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x v="4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x v="4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x v="4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x v="4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x v="4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x v="4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x v="4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x v="4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x v="4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x v="4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x v="4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x v="4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x v="4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x v="4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x v="4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x v="50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x v="30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x v="30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x v="30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x v="30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x v="30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x v="30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x v="30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x v="30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x v="30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x v="30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x v="30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x v="30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x v="30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x v="30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x v="30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x v="2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x v="6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x v="6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x v="42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x v="42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x v="42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x v="42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x v="42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x v="42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x v="42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x v="5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x v="5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x v="5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x v="5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x v="4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x v="4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x v="4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x v="9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x v="9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x v="9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x v="9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x v="9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x v="9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x v="9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x v="9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x v="43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x v="4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x v="4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x v="4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x v="4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x v="4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x v="4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x v="4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x v="4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x v="0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x v="0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x v="0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x v="43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x v="43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x v="43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x v="43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x v="43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x v="43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x v="43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x v="43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x v="43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x v="43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x v="43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x v="43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x v="43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x v="43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x v="43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x v="43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x v="43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x v="43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x v="43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x v="43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x v="43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x v="50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x v="50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x v="50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x v="50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x v="50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x v="50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x v="50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x v="50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x v="50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x v="43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x v="43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x v="43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x v="43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x v="43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x v="43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x v="43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x v="43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x v="43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x v="43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x v="43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x v="43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x v="44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x v="44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x v="44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x v="44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x v="44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x v="44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x v="44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x v="44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x v="44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x v="44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x v="44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x v="44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x v="44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x v="44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x v="44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x v="20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x v="20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x v="20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x v="20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x v="33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x v="0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x v="0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x v="0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x v="0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x v="0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x v="0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x v="0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x v="0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x v="0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x v="0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x v="0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x v="0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x v="0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x v="0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x v="0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x v="0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x v="0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x v="0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x v="0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x v="0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x v="0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x v="0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x v="0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x v="0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x v="0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x v="0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x v="0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x v="0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x v="0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x v="0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x v="1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x v="1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x v="1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x v="8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x v="8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x v="8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x v="8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x v="45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x v="45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x v="45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x v="45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x v="45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x v="45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x v="45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x v="45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x v="45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x v="45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x v="45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x v="45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x v="45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x v="45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x v="45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x v="2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x v="2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x v="2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x v="2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x v="2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x v="2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x v="2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x v="2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x v="5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x v="5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x v="5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x v="5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x v="5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x v="5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x v="5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x v="9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x v="9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x v="4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x v="4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x v="4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x v="4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x v="4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x v="4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x v="4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x v="4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x v="4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x v="4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x v="4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x v="4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x v="43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x v="43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x v="43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x v="4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x v="4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x v="48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x v="48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x v="48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x v="48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x v="48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x v="48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x v="48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x v="50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x v="2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x v="2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x v="2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x v="2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x v="2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x v="2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x v="2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x v="2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x v="2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x v="2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x v="2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x v="2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x v="2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x v="2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x v="2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x v="2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x v="2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x v="2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x v="2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x v="2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x v="2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x v="6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x v="6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x v="6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x v="6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x v="6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x v="6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x v="6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x v="6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x v="6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x v="6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x v="6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x v="6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x v="6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x v="6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x v="6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x v="6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x v="6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x v="6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x v="6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x v="6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x v="6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x v="6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x v="6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x v="6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x v="6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x v="6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x v="6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x v="6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x v="6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x v="6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x v="6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x v="6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x v="6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x v="6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x v="6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x v="6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x v="6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x v="6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x v="6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x v="6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x v="6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x v="6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x v="6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x v="6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x v="6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x v="6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x v="6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x v="6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x v="6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x v="6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x v="6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x v="6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x v="6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x v="6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x v="6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x v="6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x v="6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x v="6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x v="6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x v="6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x v="6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x v="6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x v="6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x v="6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x v="42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x v="42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x v="42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x v="42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x v="42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x v="42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x v="42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x v="42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x v="42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x v="42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x v="42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x v="42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x v="42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x v="42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x v="42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x v="42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x v="42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x v="42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x v="42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x v="42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x v="42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x v="42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x v="42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x v="42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x v="42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x v="42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x v="42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x v="42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x v="42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x v="42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x v="42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x v="42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x v="42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x v="42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x v="42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x v="42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x v="42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x v="42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x v="42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x v="42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x v="42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x v="42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x v="42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x v="42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x v="42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x v="42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x v="42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x v="42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x v="42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x v="42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x v="42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x v="42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x v="42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x v="42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x v="42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x v="42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x v="42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x v="42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x v="42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x v="42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x v="42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x v="42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x v="42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x v="42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x v="42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x v="42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x v="42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x v="42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x v="42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x v="42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x v="41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x v="41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x v="41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x v="41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x v="41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x v="41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x v="41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x v="41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x v="41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x v="41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x v="41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x v="41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x v="41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x v="41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x v="41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x v="41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x v="41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x v="41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x v="41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x v="41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x v="41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x v="9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x v="9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x v="9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x v="9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x v="9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x v="9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x v="9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x v="9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x v="9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x v="9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x v="9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x v="9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x v="9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x v="9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x v="9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x v="9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x v="9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x v="9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x v="9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x v="9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x v="9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x v="4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x v="4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x v="4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x v="4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x v="4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x v="4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x v="4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x v="4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x v="4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x v="4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x v="4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x v="4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x v="4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x v="4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x v="4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x v="4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x v="4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x v="4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x v="4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x v="4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x v="4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x v="4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x v="4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x v="4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x v="4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x v="4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x v="4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x v="4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x v="4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x v="4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x v="4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x v="9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x v="9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x v="9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x v="44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x v="44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x v="44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x v="44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x v="44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x v="44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x v="44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x v="4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x v="0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x v="0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x v="0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x v="0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x v="0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x v="0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x v="0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x v="0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x v="0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x v="0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x v="0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x v="0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x v="0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x v="0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x v="0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x v="0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x v="0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x v="0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x v="0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x v="0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x v="0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x v="0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x v="0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x v="0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x v="0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x v="0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x v="0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x v="0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x v="0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x v="0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x v="0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x v="43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x v="50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x v="50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x v="50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x v="50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x v="50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x v="50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x v="50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x v="50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x v="50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x v="50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x v="50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x v="50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x v="50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x v="50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x v="50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x v="50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x v="50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x v="50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x v="50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x v="50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x v="50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x v="6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x v="6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x v="6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x v="6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x v="6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x v="2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x v="2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x v="2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x v="2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x v="2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x v="2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x v="2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x v="2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x v="2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x v="2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x v="2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x v="2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x v="2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x v="30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x v="30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x v="30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x v="30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x v="12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x v="12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x v="12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x v="12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x v="13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x v="13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x v="20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x v="20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x v="20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x v="20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x v="20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x v="20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x v="20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x v="20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x v="20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x v="20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x v="20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x v="19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x v="19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x v="19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x v="18"/>
    <x v="1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x v="18"/>
    <x v="1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x v="17"/>
    <x v="1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x v="17"/>
    <x v="1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x v="17"/>
    <x v="1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x v="17"/>
    <x v="1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x v="16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x v="16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x v="15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x v="16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x v="16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x v="16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x v="16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x v="16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x v="16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x v="16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x v="16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x v="16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x v="16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x v="16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x v="16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x v="16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x v="16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x v="16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x v="16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x v="16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x v="16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x v="16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x v="16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x v="16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x v="16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x v="16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x v="16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x v="16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x v="16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x v="16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x v="16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x v="15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x v="34"/>
    <x v="3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x v="34"/>
    <x v="3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x v="34"/>
    <x v="3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x v="34"/>
    <x v="3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x v="36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x v="36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x v="39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x v="39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x v="39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x v="39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x v="39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x v="39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x v="39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x v="39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x v="39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x v="39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x v="39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x v="39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x v="39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x v="39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x v="11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x v="11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x v="11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x v="11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x v="11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x v="11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x v="11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x v="11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x v="11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x v="11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x v="11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x v="11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x v="40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x v="40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x v="40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x v="40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x v="40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x v="14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x v="14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x v="14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x v="17"/>
    <x v="1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x v="17"/>
    <x v="1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x v="17"/>
    <x v="1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x v="17"/>
    <x v="1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x v="17"/>
    <x v="1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x v="17"/>
    <x v="1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x v="17"/>
    <x v="1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x v="18"/>
    <x v="1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x v="18"/>
    <x v="1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x v="20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x v="20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x v="20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x v="20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x v="20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x v="20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x v="20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x v="44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x v="44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x v="44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x v="44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x v="44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x v="44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x v="44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x v="44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x v="44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x v="44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x v="44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x v="44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x v="44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x v="44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x v="25"/>
    <x v="0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x v="0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x v="0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x v="1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x v="1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x v="1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x v="1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x v="1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x v="1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x v="1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x v="1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x v="1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x v="1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x v="1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x v="1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x v="1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x v="1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x v="1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x v="1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x v="1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x v="1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x v="1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x v="1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x v="1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x v="1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x v="1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x v="1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x v="1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x v="1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x v="1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x v="1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x v="1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x v="1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x v="1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x v="1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x v="1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x v="1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x v="1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x v="1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x v="1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x v="2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x v="2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x v="2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x v="2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x v="2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x v="2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x v="2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x v="2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x v="2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x v="2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x v="3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x v="4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x v="4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x v="4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x v="4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x v="4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x v="4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x v="4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x v="4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x v="4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x v="4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x v="4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x v="4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x v="4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x v="4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x v="4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x v="4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x v="4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x v="4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x v="4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x v="4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x v="4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x v="4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x v="4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x v="4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x v="4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x v="4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x v="4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x v="4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x v="4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x v="4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x v="4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x v="4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x v="4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x v="4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x v="4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x v="4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x v="4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x v="4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x v="4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x v="4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x v="4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x v="4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x v="4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x v="4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x v="4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x v="4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x v="7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x v="7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x v="7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x v="7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x v="7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x v="7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x v="7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x v="7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x v="7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x v="7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x v="7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x v="7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x v="7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x v="7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x v="7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x v="7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x v="7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x v="7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x v="7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x v="7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x v="7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x v="7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x v="7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x v="7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x v="7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x v="7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x v="7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x v="7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x v="7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x v="7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x v="7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x v="7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x v="7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x v="7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x v="7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x v="7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x v="7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x v="7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x v="7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x v="8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x v="50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x v="50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x v="50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x v="50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x v="0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x v="0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x v="0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x v="0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x v="0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x v="0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x v="41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x v="41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x v="41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x v="41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x v="41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x v="41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x v="41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x v="41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x v="41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x v="6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x v="6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x v="6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x v="6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x v="6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x v="6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x v="6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x v="6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x v="6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x v="6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x v="2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x v="2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x v="2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x v="2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x v="2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x v="2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x v="2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x v="29"/>
    <x v="0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x v="29"/>
    <x v="0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x v="38"/>
    <x v="3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x v="38"/>
    <x v="3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x v="38"/>
    <x v="3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x v="38"/>
    <x v="3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x v="38"/>
    <x v="3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x v="38"/>
    <x v="3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x v="38"/>
    <x v="3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x v="33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x v="19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x v="19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x v="19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x v="19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x v="19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x v="19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x v="19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x v="19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x v="19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x v="19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x v="19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x v="19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x v="19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x v="19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x v="19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x v="19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x v="19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x v="19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x v="19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x v="19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x v="19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x v="19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x v="19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x v="19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x v="19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x v="19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x v="19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x v="19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x v="19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x v="19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x v="19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x v="19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x v="19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x v="19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x v="19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x v="19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x v="19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x v="19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x v="19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x v="19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x v="19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x v="19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x v="19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x v="2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x v="2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x v="2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x v="2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x v="2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x v="2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x v="2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x v="2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x v="2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x v="2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x v="2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x v="2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x v="2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x v="2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x v="2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x v="2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x v="2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x v="2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x v="2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x v="3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x v="3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x v="3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x v="3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x v="3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x v="3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x v="3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x v="3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x v="3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x v="3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x v="3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x v="3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x v="3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x v="3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x v="3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x v="3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x v="7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x v="7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x v="7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x v="7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x v="7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x v="7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x v="7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x v="7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x v="7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x v="7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x v="7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x v="7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x v="7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x v="7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x v="7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x v="7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x v="7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x v="7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x v="7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x v="7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x v="7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x v="7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x v="7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x v="7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x v="7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x v="7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x v="7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x v="7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x v="7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x v="7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x v="7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x v="7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x v="7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x v="7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x v="7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x v="7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x v="7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x v="7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x v="7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x v="7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x v="7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x v="7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x v="7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x v="7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x v="7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x v="7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x v="7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x v="7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x v="7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x v="7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x v="7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x v="7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x v="7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x v="7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x v="7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x v="7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x v="7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x v="7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x v="7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x v="7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x v="7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x v="7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x v="7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x v="7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x v="7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x v="7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x v="7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x v="1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x v="1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x v="1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x v="1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x v="1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x v="1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x v="1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x v="1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x v="1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x v="1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x v="1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x v="1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x v="1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x v="1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x v="1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x v="1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x v="1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x v="1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x v="1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x v="1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x v="1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x v="1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x v="50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x v="50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x v="50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x v="50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x v="50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x v="50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x v="50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x v="50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x v="25"/>
    <x v="0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x v="25"/>
    <x v="0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x v="25"/>
    <x v="0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x v="25"/>
    <x v="0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x v="25"/>
    <x v="0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x v="25"/>
    <x v="0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x v="25"/>
    <x v="0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x v="25"/>
    <x v="0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x v="25"/>
    <x v="0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x v="25"/>
    <x v="0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x v="25"/>
    <x v="0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x v="25"/>
    <x v="0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x v="26"/>
    <x v="0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x v="26"/>
    <x v="0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x v="48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x v="48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x v="26"/>
    <x v="0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x v="26"/>
    <x v="0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x v="26"/>
    <x v="0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x v="26"/>
    <x v="0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x v="26"/>
    <x v="0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x v="26"/>
    <x v="0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x v="26"/>
    <x v="0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x v="28"/>
    <x v="0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x v="2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x v="2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x v="2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x v="2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x v="2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x v="28"/>
    <x v="0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x v="28"/>
    <x v="0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x v="28"/>
    <x v="0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x v="28"/>
    <x v="0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x v="28"/>
    <x v="0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x v="28"/>
    <x v="0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x v="28"/>
    <x v="0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x v="28"/>
    <x v="0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x v="28"/>
    <x v="0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x v="28"/>
    <x v="0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x v="28"/>
    <x v="0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x v="29"/>
    <x v="0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x v="29"/>
    <x v="0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x v="29"/>
    <x v="0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x v="29"/>
    <x v="0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x v="29"/>
    <x v="0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x v="29"/>
    <x v="0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x v="29"/>
    <x v="0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x v="29"/>
    <x v="0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x v="29"/>
    <x v="0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x v="29"/>
    <x v="0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x v="29"/>
    <x v="0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x v="29"/>
    <x v="0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x v="29"/>
    <x v="0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x v="29"/>
    <x v="0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x v="29"/>
    <x v="0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x v="29"/>
    <x v="0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x v="29"/>
    <x v="0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x v="29"/>
    <x v="0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x v="29"/>
    <x v="0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x v="29"/>
    <x v="0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x v="29"/>
    <x v="0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x v="29"/>
    <x v="0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x v="29"/>
    <x v="0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x v="29"/>
    <x v="0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x v="29"/>
    <x v="0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x v="29"/>
    <x v="0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x v="29"/>
    <x v="0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x v="29"/>
    <x v="0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x v="29"/>
    <x v="0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x v="29"/>
    <x v="0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x v="29"/>
    <x v="0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x v="29"/>
    <x v="0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x v="29"/>
    <x v="0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x v="29"/>
    <x v="0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x v="29"/>
    <x v="0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x v="29"/>
    <x v="0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x v="29"/>
    <x v="0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x v="29"/>
    <x v="0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x v="29"/>
    <x v="0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x v="29"/>
    <x v="0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x v="29"/>
    <x v="0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x v="29"/>
    <x v="0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x v="29"/>
    <x v="0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x v="29"/>
    <x v="0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x v="29"/>
    <x v="0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x v="29"/>
    <x v="0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x v="29"/>
    <x v="0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x v="29"/>
    <x v="0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x v="29"/>
    <x v="0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x v="29"/>
    <x v="0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x v="29"/>
    <x v="0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x v="29"/>
    <x v="0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x v="27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x v="25"/>
    <x v="0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x v="25"/>
    <x v="0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x v="25"/>
    <x v="0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x v="3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x v="3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x v="3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x v="3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x v="3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x v="3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x v="3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x v="3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x v="1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x v="2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x v="28"/>
    <x v="0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x v="28"/>
    <x v="0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x v="28"/>
    <x v="0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x v="29"/>
    <x v="0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x v="29"/>
    <x v="0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x v="29"/>
    <x v="0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x v="29"/>
    <x v="0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x v="2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x v="2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x v="2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x v="2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x v="2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x v="3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x v="7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x v="7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x v="7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x v="7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x v="7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x v="7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x v="7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x v="7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x v="7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x v="8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x v="8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x v="8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x v="8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x v="8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x v="8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x v="8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x v="8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x v="4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x v="4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x v="4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x v="4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x v="4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x v="4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x v="4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x v="4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x v="4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x v="4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x v="4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x v="4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x v="4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x v="5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x v="5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x v="31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x v="31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x v="31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x v="38"/>
    <x v="3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x v="38"/>
    <x v="3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x v="29"/>
    <x v="0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x v="29"/>
    <x v="0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x v="2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x v="2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x v="2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x v="2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x v="2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x v="2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x v="2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x v="2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x v="2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x v="34"/>
    <x v="3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x v="34"/>
    <x v="3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x v="36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x v="36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x v="36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x v="36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x v="36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x v="39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x v="39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x v="39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x v="51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x v="51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x v="51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x v="51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x v="51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x v="11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x v="11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x v="11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x v="11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x v="11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x v="40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x v="37"/>
    <x v="0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x v="37"/>
    <x v="0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x v="37"/>
    <x v="0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x v="37"/>
    <x v="0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x v="37"/>
    <x v="0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x v="37"/>
    <x v="0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x v="37"/>
    <x v="0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x v="32"/>
    <x v="0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x v="32"/>
    <x v="0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x v="32"/>
    <x v="0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x v="32"/>
    <x v="0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x v="32"/>
    <x v="0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x v="32"/>
    <x v="0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x v="32"/>
    <x v="0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x v="32"/>
    <x v="0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x v="32"/>
    <x v="0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x v="32"/>
    <x v="0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x v="41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x v="41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x v="41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x v="32"/>
    <x v="0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x v="32"/>
    <x v="0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x v="32"/>
    <x v="0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x v="41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x v="41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x v="41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x v="41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x v="41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x v="43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x v="43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x v="43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x v="43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x v="43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x v="43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x v="43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x v="43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x v="43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x v="9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x v="9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x v="9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x v="9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x v="9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x v="9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x v="9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x v="9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x v="9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x v="9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x v="9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x v="9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x v="9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x v="9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x v="9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x v="9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x v="9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x v="9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x v="9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x v="9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x v="9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x v="9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x v="9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x v="9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x v="9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x v="9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x v="9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x v="9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x v="9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x v="9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x v="9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x v="6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x v="6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x v="6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x v="6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x v="6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x v="2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x v="2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x v="2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x v="2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x v="2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x v="2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x v="2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x v="30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x v="30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x v="12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x v="12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x v="12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x v="12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x v="12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x v="12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x v="13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x v="13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x v="13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x v="13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x v="13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x v="13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x v="13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x v="13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x v="13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x v="13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x v="13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x v="13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x v="13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x v="13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x v="13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x v="13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x v="13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x v="14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x v="14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x v="14"/>
    <x v="2"/>
    <x v="1"/>
    <x v="5"/>
    <x v="0"/>
    <s v="Wrist Watch"/>
    <x v="1"/>
    <n v="2"/>
    <n v="192.5"/>
    <n v="256"/>
    <n v="385"/>
    <n v="512"/>
    <n v="127"/>
  </r>
  <r>
    <d v="2016-04-17T00:00:00"/>
    <x v="0"/>
    <x v="2"/>
    <s v="Hign"/>
    <x v="5"/>
    <x v="14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x v="14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x v="14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x v="14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x v="14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x v="14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x v="14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x v="14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x v="14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x v="14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x v="14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x v="14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x v="14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x v="14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x v="14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x v="14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x v="14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x v="14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x v="14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x v="14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x v="14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x v="14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x v="14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x v="14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x v="14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x v="14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x v="33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x v="33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x v="33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x v="30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x v="30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x v="30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x v="30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x v="30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x v="33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x v="33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x v="20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x v="20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x v="20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x v="20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x v="20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x v="20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x v="20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x v="20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x v="20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x v="20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x v="20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x v="19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x v="19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x v="19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x v="19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x v="19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x v="19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x v="19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x v="19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x v="19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x v="19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x v="19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x v="19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x v="19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x v="19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x v="19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x v="19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x v="19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x v="19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x v="19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x v="19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x v="19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x v="19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x v="19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x v="19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x v="19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x v="19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x v="18"/>
    <x v="1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x v="18"/>
    <x v="1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x v="18"/>
    <x v="1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x v="18"/>
    <x v="1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x v="18"/>
    <x v="1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x v="18"/>
    <x v="1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x v="18"/>
    <x v="1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x v="17"/>
    <x v="1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x v="17"/>
    <x v="1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x v="17"/>
    <x v="1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x v="17"/>
    <x v="1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x v="17"/>
    <x v="1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x v="17"/>
    <x v="1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x v="17"/>
    <x v="1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x v="16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x v="16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x v="15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x v="15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x v="15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x v="15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x v="15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x v="15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x v="15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x v="15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x v="15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x v="15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x v="28"/>
    <x v="0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x v="28"/>
    <x v="0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x v="28"/>
    <x v="0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x v="28"/>
    <x v="0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x v="16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x v="16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x v="16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x v="16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x v="35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x v="35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x v="35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x v="35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x v="35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x v="35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x v="35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x v="35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x v="35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x v="35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x v="36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x v="36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x v="36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x v="36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x v="36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x v="36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x v="36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x v="36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x v="36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x v="36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x v="36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x v="51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x v="51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x v="51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x v="51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x v="51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x v="51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x v="51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x v="51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x v="51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x v="51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x v="51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x v="51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x v="51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x v="51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x v="51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x v="51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x v="51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x v="51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x v="51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x v="51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x v="51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x v="11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x v="11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x v="11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x v="11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x v="40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x v="40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x v="40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x v="40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x v="40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x v="40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x v="40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x v="12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x v="13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x v="13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x v="14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x v="14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x v="14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x v="14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x v="15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x v="15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x v="15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x v="15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x v="15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x v="15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x v="15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x v="15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x v="15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x v="15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x v="15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x v="15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x v="15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x v="15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x v="15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x v="15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x v="15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x v="15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x v="15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x v="15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x v="15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x v="15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x v="15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x v="15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x v="15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x v="15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x v="15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x v="15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x v="15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x v="15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x v="15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x v="15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x v="15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x v="15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x v="15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x v="15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x v="15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x v="15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x v="15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x v="15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x v="16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x v="16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x v="16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x v="16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x v="16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x v="16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x v="16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x v="16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x v="16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x v="16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x v="16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x v="16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x v="16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x v="16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x v="16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x v="16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x v="16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x v="16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x v="16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x v="16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x v="16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x v="16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x v="16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x v="16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x v="16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x v="16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x v="16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x v="16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x v="16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x v="16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x v="16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x v="16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x v="16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x v="16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x v="16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x v="16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x v="17"/>
    <x v="1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x v="17"/>
    <x v="1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x v="18"/>
    <x v="1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x v="18"/>
    <x v="1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x v="18"/>
    <x v="1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x v="18"/>
    <x v="1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x v="18"/>
    <x v="1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x v="18"/>
    <x v="1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x v="18"/>
    <x v="1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x v="18"/>
    <x v="1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x v="18"/>
    <x v="1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x v="18"/>
    <x v="1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x v="18"/>
    <x v="1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x v="18"/>
    <x v="1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x v="18"/>
    <x v="1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x v="18"/>
    <x v="1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x v="18"/>
    <x v="1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x v="18"/>
    <x v="1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x v="18"/>
    <x v="1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x v="18"/>
    <x v="1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x v="18"/>
    <x v="1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x v="18"/>
    <x v="1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x v="18"/>
    <x v="1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x v="18"/>
    <x v="1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x v="18"/>
    <x v="1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x v="18"/>
    <x v="1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x v="18"/>
    <x v="1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x v="18"/>
    <x v="1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x v="18"/>
    <x v="1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x v="18"/>
    <x v="1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x v="18"/>
    <x v="1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x v="18"/>
    <x v="1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x v="18"/>
    <x v="1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x v="18"/>
    <x v="1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x v="18"/>
    <x v="1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x v="18"/>
    <x v="1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x v="18"/>
    <x v="1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x v="18"/>
    <x v="1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x v="18"/>
    <x v="1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x v="18"/>
    <x v="1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x v="18"/>
    <x v="1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x v="18"/>
    <x v="1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x v="18"/>
    <x v="1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x v="18"/>
    <x v="1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x v="18"/>
    <x v="1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x v="18"/>
    <x v="1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x v="18"/>
    <x v="1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x v="18"/>
    <x v="1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x v="18"/>
    <x v="1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x v="18"/>
    <x v="1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x v="18"/>
    <x v="1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x v="18"/>
    <x v="1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x v="18"/>
    <x v="1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x v="18"/>
    <x v="1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x v="18"/>
    <x v="1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x v="18"/>
    <x v="1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x v="18"/>
    <x v="1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x v="18"/>
    <x v="1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x v="18"/>
    <x v="1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x v="18"/>
    <x v="1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x v="18"/>
    <x v="1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x v="18"/>
    <x v="1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x v="18"/>
    <x v="1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x v="18"/>
    <x v="1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x v="19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x v="33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x v="50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x v="50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x v="50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s v="Hign"/>
    <x v="4"/>
    <x v="50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x v="50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x v="50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x v="50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x v="50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x v="50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x v="50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x v="50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x v="50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x v="50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x v="50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x v="50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x v="0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x v="0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x v="0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x v="0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x v="0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x v="0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x v="1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x v="5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x v="5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x v="5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x v="5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s v="Hign"/>
    <x v="4"/>
    <x v="5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x v="5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x v="5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x v="5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x v="5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x v="5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x v="5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x v="5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x v="8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x v="8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x v="8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x v="8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x v="8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x v="0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x v="0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x v="0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x v="0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x v="0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x v="0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x v="0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x v="0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x v="0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x v="0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x v="0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x v="0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x v="0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x v="0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x v="29"/>
    <x v="0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x v="29"/>
    <x v="0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x v="29"/>
    <x v="0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x v="29"/>
    <x v="0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x v="29"/>
    <x v="0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x v="29"/>
    <x v="0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x v="29"/>
    <x v="0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x v="41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x v="41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x v="41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x v="41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x v="41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x v="41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x v="41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x v="41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x v="41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x v="41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x v="41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x v="41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x v="41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x v="41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x v="41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x v="41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x v="41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x v="41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x v="41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x v="41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x v="41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x v="41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x v="41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x v="41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x v="41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x v="41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x v="41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x v="41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x v="41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x v="41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x v="41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x v="41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x v="41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x v="41"/>
    <x v="1"/>
    <x v="1"/>
    <x v="2"/>
    <x v="2"/>
    <s v="Samsung"/>
    <x v="1"/>
    <n v="1"/>
    <